 </c>
      <c r="H55467" t="s">
        <v>4736</v>
      </c>
      <c r="I55467" t="s">
        <v>6274</v>
      </c>
      <c r="J55467" t="s">
        <v>6275</v>
      </c>
      <c r="K55467">
        <v>3</v>
      </c>
      <c r="L55467" s="4" t="s">
        <v>4555</v>
      </c>
    </row>
    <row r="55468" spans="1:12" x14ac:dyDescent="0.25">
      <c r="A55468" t="s">
        <v>1768</v>
      </c>
      <c r="B55468" s="1">
        <v>43721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 t="s">
        <v>4480</v>
      </c>
      <c r="I55468" t="s">
        <v>6183</v>
      </c>
      <c r="J55468" t="s">
        <v>6184</v>
      </c>
      <c r="K55468">
        <v>3</v>
      </c>
      <c r="L55468" s="4" t="s">
        <v>4555</v>
      </c>
    </row>
    <row r="55469" spans="1:12" x14ac:dyDescent="0.25">
      <c r="A55469" t="s">
        <v>1768</v>
      </c>
      <c r="B55469" s="1">
        <v>43721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 t="s">
        <v>4523</v>
      </c>
      <c r="I55469" t="s">
        <v>6189</v>
      </c>
      <c r="J55469" t="s">
        <v>6190</v>
      </c>
      <c r="K55469">
        <v>3</v>
      </c>
      <c r="L55469" s="4" t="s">
        <v>4555</v>
      </c>
    </row>
    <row r="55470" spans="1:12" x14ac:dyDescent="0.25">
      <c r="A55470" t="s">
        <v>1676</v>
      </c>
      <c r="B55470" s="1">
        <v>43750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 t="s">
        <v>4492</v>
      </c>
      <c r="I55470" t="s">
        <v>6229</v>
      </c>
      <c r="J55470" t="s">
        <v>6230</v>
      </c>
      <c r="K55470">
        <v>4</v>
      </c>
      <c r="L55470" s="4" t="s">
        <v>4606</v>
      </c>
    </row>
    <row r="55471" spans="1:12" x14ac:dyDescent="0.25">
      <c r="A55471" t="s">
        <v>1676</v>
      </c>
      <c r="B55471" s="1">
        <v>43750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 t="s">
        <v>4512</v>
      </c>
      <c r="I55471" t="s">
        <v>6191</v>
      </c>
      <c r="J55471" t="s">
        <v>6192</v>
      </c>
      <c r="K55471">
        <v>4</v>
      </c>
      <c r="L55471" s="4" t="s">
        <v>4606</v>
      </c>
    </row>
    <row r="55472" spans="1:12" x14ac:dyDescent="0.25">
      <c r="A55472" t="s">
        <v>1837</v>
      </c>
      <c r="B55472" s="1">
        <v>43772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 t="s">
        <v>4492</v>
      </c>
      <c r="I55472" t="s">
        <v>6229</v>
      </c>
      <c r="J55472" t="s">
        <v>6230</v>
      </c>
      <c r="K55472">
        <v>4</v>
      </c>
      <c r="L55472" s="4" t="s">
        <v>4488</v>
      </c>
    </row>
    <row r="55473" spans="1:12" x14ac:dyDescent="0.25">
      <c r="A55473" t="s">
        <v>1594</v>
      </c>
      <c r="B55473" s="1">
        <v>43773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 t="s">
        <v>4523</v>
      </c>
      <c r="I55473" t="s">
        <v>6189</v>
      </c>
      <c r="J55473" t="s">
        <v>6190</v>
      </c>
      <c r="K55473">
        <v>4</v>
      </c>
      <c r="L55473" s="4" t="s">
        <v>4488</v>
      </c>
    </row>
    <row r="55474" spans="1:12" x14ac:dyDescent="0.25">
      <c r="A55474" t="s">
        <v>1839</v>
      </c>
      <c r="B55474" s="1">
        <v>43775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 t="s">
        <v>4675</v>
      </c>
      <c r="I55474" t="s">
        <v>6240</v>
      </c>
      <c r="J55474" t="s">
        <v>6237</v>
      </c>
      <c r="K55474">
        <v>4</v>
      </c>
      <c r="L55474" s="4" t="s">
        <v>4488</v>
      </c>
    </row>
    <row r="55475" spans="1:12" x14ac:dyDescent="0.25">
      <c r="A55475" t="s">
        <v>1925</v>
      </c>
      <c r="B55475" s="1">
        <v>43776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 t="s">
        <v>4495</v>
      </c>
      <c r="I55475" t="s">
        <v>6249</v>
      </c>
      <c r="J55475" t="s">
        <v>6250</v>
      </c>
      <c r="K55475">
        <v>4</v>
      </c>
      <c r="L55475" s="4" t="s">
        <v>4488</v>
      </c>
    </row>
    <row r="55476" spans="1:12" x14ac:dyDescent="0.25">
      <c r="A55476" t="s">
        <v>1925</v>
      </c>
      <c r="B55476" s="1">
        <v>43776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 t="s">
        <v>4708</v>
      </c>
      <c r="I55476" t="s">
        <v>6181</v>
      </c>
      <c r="J55476" t="s">
        <v>6197</v>
      </c>
      <c r="K55476">
        <v>4</v>
      </c>
      <c r="L55476" s="4" t="s">
        <v>4488</v>
      </c>
    </row>
    <row r="55477" spans="1:12" x14ac:dyDescent="0.25">
      <c r="A55477" t="s">
        <v>1925</v>
      </c>
      <c r="B55477" s="1">
        <v>43776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 t="s">
        <v>4473</v>
      </c>
      <c r="I55477" t="s">
        <v>6268</v>
      </c>
      <c r="J55477" t="s">
        <v>6269</v>
      </c>
      <c r="K55477">
        <v>4</v>
      </c>
      <c r="L55477" s="4" t="s">
        <v>4488</v>
      </c>
    </row>
    <row r="55478" spans="1:12" x14ac:dyDescent="0.25">
      <c r="A55478" t="s">
        <v>1772</v>
      </c>
      <c r="B55478" s="1">
        <v>43784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 t="s">
        <v>4714</v>
      </c>
      <c r="I55478" t="s">
        <v>6200</v>
      </c>
      <c r="J55478" t="s">
        <v>6201</v>
      </c>
      <c r="K55478">
        <v>4</v>
      </c>
      <c r="L55478" s="4" t="s">
        <v>4488</v>
      </c>
    </row>
    <row r="55479" spans="1:12" x14ac:dyDescent="0.25">
      <c r="A55479" t="s">
        <v>1772</v>
      </c>
      <c r="B55479" s="1">
        <v>43784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 t="s">
        <v>4499</v>
      </c>
      <c r="I55479" t="s">
        <v>6193</v>
      </c>
      <c r="J55479" t="s">
        <v>6194</v>
      </c>
      <c r="K55479">
        <v>4</v>
      </c>
      <c r="L55479" s="4" t="s">
        <v>4488</v>
      </c>
    </row>
    <row r="55480" spans="1:12" x14ac:dyDescent="0.25">
      <c r="A55480" t="s">
        <v>1772</v>
      </c>
      <c r="B55480" s="1">
        <v>43784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 t="s">
        <v>4720</v>
      </c>
      <c r="I55480" t="s">
        <v>6251</v>
      </c>
      <c r="J55480" t="s">
        <v>6239</v>
      </c>
      <c r="K55480">
        <v>4</v>
      </c>
      <c r="L55480" s="4" t="s">
        <v>4488</v>
      </c>
    </row>
    <row r="55481" spans="1:12" x14ac:dyDescent="0.25">
      <c r="A55481" t="s">
        <v>1772</v>
      </c>
      <c r="B55481" s="1">
        <v>43784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 t="s">
        <v>4708</v>
      </c>
      <c r="I55481" t="s">
        <v>6181</v>
      </c>
      <c r="J55481" t="s">
        <v>6197</v>
      </c>
      <c r="K55481">
        <v>4</v>
      </c>
      <c r="L55481" s="4" t="s">
        <v>4488</v>
      </c>
    </row>
    <row r="55482" spans="1:12" x14ac:dyDescent="0.25">
      <c r="A55482" t="s">
        <v>1908</v>
      </c>
      <c r="B55482" s="1">
        <v>43785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 t="s">
        <v>4505</v>
      </c>
      <c r="I55482" t="s">
        <v>6241</v>
      </c>
      <c r="J55482" t="s">
        <v>6242</v>
      </c>
      <c r="K55482">
        <v>4</v>
      </c>
      <c r="L55482" s="4" t="s">
        <v>4488</v>
      </c>
    </row>
    <row r="55483" spans="1:12" x14ac:dyDescent="0.25">
      <c r="A55483" t="s">
        <v>1908</v>
      </c>
      <c r="B55483" s="1">
        <v>43785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 t="s">
        <v>4473</v>
      </c>
      <c r="I55483" t="s">
        <v>6268</v>
      </c>
      <c r="J55483" t="s">
        <v>6269</v>
      </c>
      <c r="K55483">
        <v>4</v>
      </c>
      <c r="L55483" s="4" t="s">
        <v>4488</v>
      </c>
    </row>
    <row r="55484" spans="1:12" x14ac:dyDescent="0.25">
      <c r="A55484" t="s">
        <v>1955</v>
      </c>
      <c r="B55484" s="1">
        <v>43789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 t="s">
        <v>4485</v>
      </c>
      <c r="I55484" t="s">
        <v>6179</v>
      </c>
      <c r="J55484" t="s">
        <v>6180</v>
      </c>
      <c r="K55484">
        <v>4</v>
      </c>
      <c r="L55484" s="4" t="s">
        <v>4488</v>
      </c>
    </row>
    <row r="55485" spans="1:12" x14ac:dyDescent="0.25">
      <c r="A55485" t="s">
        <v>1848</v>
      </c>
      <c r="B55485" s="1">
        <v>43828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 t="s">
        <v>4708</v>
      </c>
      <c r="I55485" t="s">
        <v>6181</v>
      </c>
      <c r="J55485" t="s">
        <v>6182</v>
      </c>
      <c r="K55485">
        <v>4</v>
      </c>
      <c r="L55485" s="4" t="s">
        <v>4571</v>
      </c>
    </row>
    <row r="55486" spans="1:12" x14ac:dyDescent="0.25">
      <c r="A55486" t="s">
        <v>1910</v>
      </c>
      <c r="B55486" s="1">
        <v>43863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 t="s">
        <v>4523</v>
      </c>
      <c r="I55486" t="s">
        <v>6189</v>
      </c>
      <c r="J55486" t="s">
        <v>6190</v>
      </c>
      <c r="K55486">
        <v>1</v>
      </c>
      <c r="L55486" s="4" t="s">
        <v>4498</v>
      </c>
    </row>
    <row r="55487" spans="1:12" x14ac:dyDescent="0.25">
      <c r="A55487" t="s">
        <v>1780</v>
      </c>
      <c r="B55487" s="1">
        <v>43899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 t="s">
        <v>4523</v>
      </c>
      <c r="I55487" t="s">
        <v>6189</v>
      </c>
      <c r="J55487" t="s">
        <v>6190</v>
      </c>
      <c r="K55487">
        <v>1</v>
      </c>
      <c r="L55487" s="4" t="s">
        <v>4579</v>
      </c>
    </row>
    <row r="55488" spans="1:12" x14ac:dyDescent="0.25">
      <c r="A55488" t="s">
        <v>1702</v>
      </c>
      <c r="B55488" s="1">
        <v>43934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 t="s">
        <v>4502</v>
      </c>
      <c r="I55488" t="s">
        <v>6202</v>
      </c>
      <c r="J55488" t="s">
        <v>6203</v>
      </c>
      <c r="K55488">
        <v>2</v>
      </c>
      <c r="L55488" s="4" t="s">
        <v>4611</v>
      </c>
    </row>
    <row r="55489" spans="1:12" x14ac:dyDescent="0.25">
      <c r="A55489" t="s">
        <v>1596</v>
      </c>
      <c r="B55489" s="1">
        <v>43955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 t="s">
        <v>4580</v>
      </c>
      <c r="I55489" t="s">
        <v>6254</v>
      </c>
      <c r="J55489" t="s">
        <v>6255</v>
      </c>
      <c r="K55489">
        <v>2</v>
      </c>
      <c r="L55489" s="4" t="s">
        <v>4511</v>
      </c>
    </row>
    <row r="55490" spans="1:12" x14ac:dyDescent="0.25">
      <c r="A55490" t="s">
        <v>1927</v>
      </c>
      <c r="B55490" s="1">
        <v>43958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 t="s">
        <v>4499</v>
      </c>
      <c r="I55490" t="s">
        <v>6193</v>
      </c>
      <c r="J55490" t="s">
        <v>6194</v>
      </c>
      <c r="K55490">
        <v>2</v>
      </c>
      <c r="L55490" s="4" t="s">
        <v>4511</v>
      </c>
    </row>
    <row r="55491" spans="1:12" x14ac:dyDescent="0.25">
      <c r="A55491" t="s">
        <v>1927</v>
      </c>
      <c r="B55491" s="1">
        <v>43958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 t="s">
        <v>4512</v>
      </c>
      <c r="I55491" t="s">
        <v>6191</v>
      </c>
      <c r="J55491" t="s">
        <v>6192</v>
      </c>
      <c r="K55491">
        <v>2</v>
      </c>
      <c r="L55491" s="4" t="s">
        <v>4511</v>
      </c>
    </row>
    <row r="55492" spans="1:12" x14ac:dyDescent="0.25">
      <c r="A55492" t="s">
        <v>1915</v>
      </c>
      <c r="B55492" s="1">
        <v>43965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 t="s">
        <v>4521</v>
      </c>
      <c r="I55492" t="s">
        <v>6276</v>
      </c>
      <c r="J55492" t="s">
        <v>6277</v>
      </c>
      <c r="K55492">
        <v>2</v>
      </c>
      <c r="L55492" s="4" t="s">
        <v>4511</v>
      </c>
    </row>
    <row r="55493" spans="1:12" x14ac:dyDescent="0.25">
      <c r="A55493" t="s">
        <v>1915</v>
      </c>
      <c r="B55493" s="1">
        <v>43965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 t="s">
        <v>4521</v>
      </c>
      <c r="I55493" t="s">
        <v>6276</v>
      </c>
      <c r="J55493" t="s">
        <v>6277</v>
      </c>
      <c r="K55493">
        <v>2</v>
      </c>
      <c r="L55493" s="4" t="s">
        <v>4511</v>
      </c>
    </row>
    <row r="55494" spans="1:12" x14ac:dyDescent="0.25">
      <c r="A55494" t="s">
        <v>1915</v>
      </c>
      <c r="B55494" s="1">
        <v>43965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 t="s">
        <v>4521</v>
      </c>
      <c r="I55494" t="s">
        <v>6276</v>
      </c>
      <c r="J55494" t="s">
        <v>6277</v>
      </c>
      <c r="K55494">
        <v>2</v>
      </c>
      <c r="L55494" s="4" t="s">
        <v>4511</v>
      </c>
    </row>
    <row r="55495" spans="1:12" x14ac:dyDescent="0.25">
      <c r="A55495" t="s">
        <v>1915</v>
      </c>
      <c r="B55495" s="1">
        <v>43965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 t="s">
        <v>4470</v>
      </c>
      <c r="I55495" t="s">
        <v>6278</v>
      </c>
      <c r="J55495" t="s">
        <v>6279</v>
      </c>
      <c r="K55495">
        <v>2</v>
      </c>
      <c r="L55495" s="4" t="s">
        <v>4511</v>
      </c>
    </row>
    <row r="55496" spans="1:12" x14ac:dyDescent="0.25">
      <c r="A55496" t="s">
        <v>1784</v>
      </c>
      <c r="B55496" s="1">
        <v>43966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 t="s">
        <v>4708</v>
      </c>
      <c r="I55496" t="s">
        <v>6181</v>
      </c>
      <c r="J55496" t="s">
        <v>6197</v>
      </c>
      <c r="K55496">
        <v>2</v>
      </c>
      <c r="L55496" s="4" t="s">
        <v>4511</v>
      </c>
    </row>
    <row r="55497" spans="1:12" x14ac:dyDescent="0.25">
      <c r="A55497" t="s">
        <v>1784</v>
      </c>
      <c r="B55497" s="1">
        <v>43966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 t="s">
        <v>4711</v>
      </c>
      <c r="I55497" t="s">
        <v>6243</v>
      </c>
      <c r="J55497" t="s">
        <v>6244</v>
      </c>
      <c r="K55497">
        <v>2</v>
      </c>
      <c r="L55497" s="4" t="s">
        <v>4511</v>
      </c>
    </row>
    <row r="55498" spans="1:12" x14ac:dyDescent="0.25">
      <c r="A55498" t="s">
        <v>1784</v>
      </c>
      <c r="B55498" s="1">
        <v>43966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 t="s">
        <v>4512</v>
      </c>
      <c r="I55498" t="s">
        <v>6191</v>
      </c>
      <c r="J55498" t="s">
        <v>6192</v>
      </c>
      <c r="K55498">
        <v>2</v>
      </c>
      <c r="L55498" s="4" t="s">
        <v>4511</v>
      </c>
    </row>
    <row r="55499" spans="1:12" x14ac:dyDescent="0.25">
      <c r="A55499" t="s">
        <v>1784</v>
      </c>
      <c r="B55499" s="1">
        <v>43966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 t="s">
        <v>4515</v>
      </c>
      <c r="I55499" t="s">
        <v>6185</v>
      </c>
      <c r="J55499" t="s">
        <v>6186</v>
      </c>
      <c r="K55499">
        <v>2</v>
      </c>
      <c r="L55499" s="4" t="s">
        <v>4511</v>
      </c>
    </row>
    <row r="55500" spans="1:12" x14ac:dyDescent="0.25">
      <c r="A55500" t="s">
        <v>1784</v>
      </c>
      <c r="B55500" s="1">
        <v>43966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 t="s">
        <v>4495</v>
      </c>
      <c r="I55500" t="s">
        <v>6249</v>
      </c>
      <c r="J55500" t="s">
        <v>6250</v>
      </c>
      <c r="K55500">
        <v>2</v>
      </c>
      <c r="L55500" s="4" t="s">
        <v>4511</v>
      </c>
    </row>
    <row r="55501" spans="1:12" x14ac:dyDescent="0.25">
      <c r="A55501" t="s">
        <v>1877</v>
      </c>
      <c r="B55501" s="1">
        <v>43972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 t="s">
        <v>4702</v>
      </c>
      <c r="I55501" t="s">
        <v>6204</v>
      </c>
      <c r="J55501" t="s">
        <v>6205</v>
      </c>
      <c r="K55501">
        <v>2</v>
      </c>
      <c r="L55501" s="4" t="s">
        <v>4511</v>
      </c>
    </row>
    <row r="55502" spans="1:12" x14ac:dyDescent="0.25">
      <c r="A55502" t="s">
        <v>2433</v>
      </c>
      <c r="B55502" s="1">
        <v>43290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 t="s">
        <v>4591</v>
      </c>
      <c r="I55502" t="s">
        <v>6217</v>
      </c>
      <c r="J55502" t="s">
        <v>6218</v>
      </c>
      <c r="K55502">
        <v>3</v>
      </c>
      <c r="L55502" s="4" t="s">
        <v>4583</v>
      </c>
    </row>
    <row r="55503" spans="1:12" x14ac:dyDescent="0.25">
      <c r="A55503" t="s">
        <v>2315</v>
      </c>
      <c r="B55503" s="1">
        <v>43324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 t="s">
        <v>4394</v>
      </c>
      <c r="I55503" t="s">
        <v>6216</v>
      </c>
      <c r="J55503" t="s">
        <v>6209</v>
      </c>
      <c r="K55503">
        <v>3</v>
      </c>
      <c r="L55503" s="4" t="s">
        <v>4404</v>
      </c>
    </row>
    <row r="55504" spans="1:12" x14ac:dyDescent="0.25">
      <c r="A55504" t="s">
        <v>2315</v>
      </c>
      <c r="B55504" s="1">
        <v>43324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 t="s">
        <v>4729</v>
      </c>
      <c r="I55504" t="s">
        <v>6166</v>
      </c>
      <c r="J55504" t="s">
        <v>6167</v>
      </c>
      <c r="K55504">
        <v>3</v>
      </c>
      <c r="L55504" s="4" t="s">
        <v>4404</v>
      </c>
    </row>
    <row r="55505" spans="1:12" x14ac:dyDescent="0.25">
      <c r="A55505" t="s">
        <v>2315</v>
      </c>
      <c r="B55505" s="1">
        <v>43324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 t="s">
        <v>4729</v>
      </c>
      <c r="I55505" t="s">
        <v>6166</v>
      </c>
      <c r="J55505" t="s">
        <v>6167</v>
      </c>
      <c r="K55505">
        <v>3</v>
      </c>
      <c r="L55505" s="4" t="s">
        <v>4404</v>
      </c>
    </row>
    <row r="55506" spans="1:12" x14ac:dyDescent="0.25">
      <c r="A55506" t="s">
        <v>2315</v>
      </c>
      <c r="B55506" s="1">
        <v>43324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 t="s">
        <v>4460</v>
      </c>
      <c r="I55506" t="s">
        <v>6219</v>
      </c>
      <c r="J55506" t="s">
        <v>6220</v>
      </c>
      <c r="K55506">
        <v>3</v>
      </c>
      <c r="L55506" s="4" t="s">
        <v>4404</v>
      </c>
    </row>
    <row r="55507" spans="1:12" x14ac:dyDescent="0.25">
      <c r="A55507" t="s">
        <v>2315</v>
      </c>
      <c r="B55507" s="1">
        <v>43324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 t="s">
        <v>4643</v>
      </c>
      <c r="I55507" t="s">
        <v>6175</v>
      </c>
      <c r="J55507" t="s">
        <v>6176</v>
      </c>
      <c r="K55507">
        <v>3</v>
      </c>
      <c r="L55507" s="4" t="s">
        <v>4404</v>
      </c>
    </row>
    <row r="55508" spans="1:12" x14ac:dyDescent="0.25">
      <c r="A55508" t="s">
        <v>2315</v>
      </c>
      <c r="B55508" s="1">
        <v>43324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 t="s">
        <v>4661</v>
      </c>
      <c r="I55508" t="s">
        <v>6223</v>
      </c>
      <c r="J55508" t="s">
        <v>6224</v>
      </c>
      <c r="K55508">
        <v>3</v>
      </c>
      <c r="L55508" s="4" t="s">
        <v>4404</v>
      </c>
    </row>
    <row r="55509" spans="1:12" x14ac:dyDescent="0.25">
      <c r="A55509" t="s">
        <v>2317</v>
      </c>
      <c r="B55509" s="1">
        <v>43326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 t="s">
        <v>4447</v>
      </c>
      <c r="I55509" t="s">
        <v>6164</v>
      </c>
      <c r="J55509" t="s">
        <v>6165</v>
      </c>
      <c r="K55509">
        <v>3</v>
      </c>
      <c r="L55509" s="4" t="s">
        <v>4404</v>
      </c>
    </row>
    <row r="55510" spans="1:12" x14ac:dyDescent="0.25">
      <c r="A55510" t="s">
        <v>2317</v>
      </c>
      <c r="B55510" s="1">
        <v>43326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 t="s">
        <v>4411</v>
      </c>
      <c r="I55510" t="s">
        <v>6266</v>
      </c>
      <c r="J55510" t="s">
        <v>6267</v>
      </c>
      <c r="K55510">
        <v>3</v>
      </c>
      <c r="L55510" s="4" t="s">
        <v>4404</v>
      </c>
    </row>
    <row r="55511" spans="1:12" x14ac:dyDescent="0.25">
      <c r="A55511" t="s">
        <v>2317</v>
      </c>
      <c r="B55511" s="1">
        <v>43326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 t="s">
        <v>4394</v>
      </c>
      <c r="I55511" t="s">
        <v>6216</v>
      </c>
      <c r="J55511" t="s">
        <v>6209</v>
      </c>
      <c r="K55511">
        <v>3</v>
      </c>
      <c r="L55511" s="4" t="s">
        <v>4404</v>
      </c>
    </row>
    <row r="55512" spans="1:12" x14ac:dyDescent="0.25">
      <c r="A55512" t="s">
        <v>2317</v>
      </c>
      <c r="B55512" s="1">
        <v>43326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 t="s">
        <v>4394</v>
      </c>
      <c r="I55512" t="s">
        <v>6216</v>
      </c>
      <c r="J55512" t="s">
        <v>6209</v>
      </c>
      <c r="K55512">
        <v>3</v>
      </c>
      <c r="L55512" s="4" t="s">
        <v>4404</v>
      </c>
    </row>
    <row r="55513" spans="1:12" x14ac:dyDescent="0.25">
      <c r="A55513" t="s">
        <v>2317</v>
      </c>
      <c r="B55513" s="1">
        <v>43326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 t="s">
        <v>4596</v>
      </c>
      <c r="I55513" t="s">
        <v>6177</v>
      </c>
      <c r="J55513" t="s">
        <v>6178</v>
      </c>
      <c r="K55513">
        <v>3</v>
      </c>
      <c r="L55513" s="4" t="s">
        <v>4404</v>
      </c>
    </row>
    <row r="55514" spans="1:12" x14ac:dyDescent="0.25">
      <c r="A55514" t="s">
        <v>2317</v>
      </c>
      <c r="B55514" s="1">
        <v>43326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 t="s">
        <v>4551</v>
      </c>
      <c r="I55514" t="s">
        <v>6280</v>
      </c>
      <c r="J55514" t="s">
        <v>6281</v>
      </c>
      <c r="K55514">
        <v>3</v>
      </c>
      <c r="L55514" s="4" t="s">
        <v>4404</v>
      </c>
    </row>
    <row r="55515" spans="1:12" x14ac:dyDescent="0.25">
      <c r="A55515" t="s">
        <v>2320</v>
      </c>
      <c r="B55515" s="1">
        <v>43351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 t="s">
        <v>4729</v>
      </c>
      <c r="I55515" t="s">
        <v>6166</v>
      </c>
      <c r="J55515" t="s">
        <v>6167</v>
      </c>
      <c r="K55515">
        <v>3</v>
      </c>
      <c r="L55515" s="4" t="s">
        <v>4542</v>
      </c>
    </row>
    <row r="55516" spans="1:12" x14ac:dyDescent="0.25">
      <c r="A55516" t="s">
        <v>2321</v>
      </c>
      <c r="B55516" s="1">
        <v>43355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 t="s">
        <v>4640</v>
      </c>
      <c r="I55516" t="s">
        <v>6221</v>
      </c>
      <c r="J55516" t="s">
        <v>6222</v>
      </c>
      <c r="K55516">
        <v>3</v>
      </c>
      <c r="L55516" s="4" t="s">
        <v>4542</v>
      </c>
    </row>
    <row r="55517" spans="1:12" x14ac:dyDescent="0.25">
      <c r="A55517" t="s">
        <v>2434</v>
      </c>
      <c r="B55517" s="1">
        <v>43380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 t="s">
        <v>4433</v>
      </c>
      <c r="I55517" t="s">
        <v>6168</v>
      </c>
      <c r="J55517" t="s">
        <v>6169</v>
      </c>
      <c r="K55517">
        <v>4</v>
      </c>
      <c r="L55517" s="4" t="s">
        <v>4587</v>
      </c>
    </row>
    <row r="55518" spans="1:12" x14ac:dyDescent="0.25">
      <c r="A55518" t="s">
        <v>2326</v>
      </c>
      <c r="B55518" s="1">
        <v>43395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 t="s">
        <v>4394</v>
      </c>
      <c r="I55518" t="s">
        <v>6216</v>
      </c>
      <c r="J55518" t="s">
        <v>6209</v>
      </c>
      <c r="K55518">
        <v>4</v>
      </c>
      <c r="L55518" s="4" t="s">
        <v>4587</v>
      </c>
    </row>
    <row r="55519" spans="1:12" x14ac:dyDescent="0.25">
      <c r="A55519" t="s">
        <v>2327</v>
      </c>
      <c r="B55519" s="1">
        <v>43415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 t="s">
        <v>4383</v>
      </c>
      <c r="I55519" t="s">
        <v>6148</v>
      </c>
      <c r="J55519" t="s">
        <v>6170</v>
      </c>
      <c r="K55519">
        <v>4</v>
      </c>
      <c r="L55519" s="4" t="s">
        <v>4429</v>
      </c>
    </row>
    <row r="55520" spans="1:12" x14ac:dyDescent="0.25">
      <c r="A55520" t="s">
        <v>3338</v>
      </c>
      <c r="B55520" s="1">
        <v>43415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 t="s">
        <v>4729</v>
      </c>
      <c r="I55520" t="s">
        <v>6166</v>
      </c>
      <c r="J55520" t="s">
        <v>6167</v>
      </c>
      <c r="K55520">
        <v>4</v>
      </c>
      <c r="L55520" s="4" t="s">
        <v>4429</v>
      </c>
    </row>
    <row r="55521" spans="1:12" x14ac:dyDescent="0.25">
      <c r="A55521" t="s">
        <v>2335</v>
      </c>
      <c r="B55521" s="1">
        <v>43453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 t="s">
        <v>4414</v>
      </c>
      <c r="I55521" t="s">
        <v>6171</v>
      </c>
      <c r="J55521" t="s">
        <v>6172</v>
      </c>
      <c r="K55521">
        <v>4</v>
      </c>
      <c r="L55521" s="4" t="s">
        <v>4549</v>
      </c>
    </row>
    <row r="55522" spans="1:12" x14ac:dyDescent="0.25">
      <c r="A55522" t="s">
        <v>2435</v>
      </c>
      <c r="B55522" s="1">
        <v>43479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 t="s">
        <v>4414</v>
      </c>
      <c r="I55522" t="s">
        <v>6171</v>
      </c>
      <c r="J55522" t="s">
        <v>6172</v>
      </c>
      <c r="K55522">
        <v>1</v>
      </c>
      <c r="L55522" s="4" t="s">
        <v>4594</v>
      </c>
    </row>
    <row r="55523" spans="1:12" x14ac:dyDescent="0.25">
      <c r="A55523" t="s">
        <v>2347</v>
      </c>
      <c r="B55523" s="1">
        <v>43578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 t="s">
        <v>4460</v>
      </c>
      <c r="I55523" t="s">
        <v>6219</v>
      </c>
      <c r="J55523" t="s">
        <v>6220</v>
      </c>
      <c r="K55523">
        <v>2</v>
      </c>
      <c r="L55523" s="4" t="s">
        <v>4595</v>
      </c>
    </row>
    <row r="55524" spans="1:12" x14ac:dyDescent="0.25">
      <c r="A55524" t="s">
        <v>2348</v>
      </c>
      <c r="B55524" s="1">
        <v>43593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 t="s">
        <v>4661</v>
      </c>
      <c r="I55524" t="s">
        <v>6223</v>
      </c>
      <c r="J55524" t="s">
        <v>6224</v>
      </c>
      <c r="K55524">
        <v>2</v>
      </c>
      <c r="L55524" s="4" t="s">
        <v>4453</v>
      </c>
    </row>
    <row r="55525" spans="1:12" x14ac:dyDescent="0.25">
      <c r="A55525" t="s">
        <v>2348</v>
      </c>
      <c r="B55525" s="1">
        <v>43593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 t="s">
        <v>4383</v>
      </c>
      <c r="I55525" t="s">
        <v>6148</v>
      </c>
      <c r="J55525" t="s">
        <v>6170</v>
      </c>
      <c r="K55525">
        <v>2</v>
      </c>
      <c r="L55525" s="4" t="s">
        <v>4453</v>
      </c>
    </row>
    <row r="55526" spans="1:12" x14ac:dyDescent="0.25">
      <c r="A55526" t="s">
        <v>2350</v>
      </c>
      <c r="B55526" s="1">
        <v>43594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 t="s">
        <v>4420</v>
      </c>
      <c r="I55526" t="s">
        <v>6214</v>
      </c>
      <c r="J55526" t="s">
        <v>6215</v>
      </c>
      <c r="K55526">
        <v>2</v>
      </c>
      <c r="L55526" s="4" t="s">
        <v>4453</v>
      </c>
    </row>
    <row r="55527" spans="1:12" x14ac:dyDescent="0.25">
      <c r="A55527" t="s">
        <v>2356</v>
      </c>
      <c r="B55527" s="1">
        <v>43676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 t="s">
        <v>4485</v>
      </c>
      <c r="I55527" t="s">
        <v>6179</v>
      </c>
      <c r="J55527" t="s">
        <v>6180</v>
      </c>
      <c r="K55527">
        <v>3</v>
      </c>
      <c r="L55527" s="4" t="s">
        <v>4599</v>
      </c>
    </row>
    <row r="55528" spans="1:12" x14ac:dyDescent="0.25">
      <c r="A55528" t="s">
        <v>2360</v>
      </c>
      <c r="B55528" s="1">
        <v>43684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 t="s">
        <v>4708</v>
      </c>
      <c r="I55528" t="s">
        <v>6181</v>
      </c>
      <c r="J55528" t="s">
        <v>6182</v>
      </c>
      <c r="K55528">
        <v>3</v>
      </c>
      <c r="L55528" s="4" t="s">
        <v>4466</v>
      </c>
    </row>
    <row r="55529" spans="1:12" x14ac:dyDescent="0.25">
      <c r="A55529" t="s">
        <v>2363</v>
      </c>
      <c r="B55529" s="1">
        <v>43685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 t="s">
        <v>4678</v>
      </c>
      <c r="I55529" t="s">
        <v>6225</v>
      </c>
      <c r="J55529" t="s">
        <v>6226</v>
      </c>
      <c r="K55529">
        <v>3</v>
      </c>
      <c r="L55529" s="4" t="s">
        <v>4466</v>
      </c>
    </row>
    <row r="55530" spans="1:12" x14ac:dyDescent="0.25">
      <c r="A55530" t="s">
        <v>2363</v>
      </c>
      <c r="B55530" s="1">
        <v>43685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 t="s">
        <v>4684</v>
      </c>
      <c r="I55530" t="s">
        <v>6238</v>
      </c>
      <c r="J55530" t="s">
        <v>6239</v>
      </c>
      <c r="K55530">
        <v>3</v>
      </c>
      <c r="L55530" s="4" t="s">
        <v>4466</v>
      </c>
    </row>
    <row r="55531" spans="1:12" x14ac:dyDescent="0.25">
      <c r="A55531" t="s">
        <v>2365</v>
      </c>
      <c r="B55531" s="1">
        <v>43686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 t="s">
        <v>4467</v>
      </c>
      <c r="I55531" t="s">
        <v>6270</v>
      </c>
      <c r="J55531" t="s">
        <v>6271</v>
      </c>
      <c r="K55531">
        <v>3</v>
      </c>
      <c r="L55531" s="4" t="s">
        <v>4466</v>
      </c>
    </row>
    <row r="55532" spans="1:12" x14ac:dyDescent="0.25">
      <c r="A55532" t="s">
        <v>2365</v>
      </c>
      <c r="B55532" s="1">
        <v>43686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 t="s">
        <v>4499</v>
      </c>
      <c r="I55532" t="s">
        <v>6193</v>
      </c>
      <c r="J55532" t="s">
        <v>6194</v>
      </c>
      <c r="K55532">
        <v>3</v>
      </c>
      <c r="L55532" s="4" t="s">
        <v>4466</v>
      </c>
    </row>
    <row r="55533" spans="1:12" x14ac:dyDescent="0.25">
      <c r="A55533" t="s">
        <v>2365</v>
      </c>
      <c r="B55533" s="1">
        <v>43686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 t="s">
        <v>4505</v>
      </c>
      <c r="I55533" t="s">
        <v>6241</v>
      </c>
      <c r="J55533" t="s">
        <v>6242</v>
      </c>
      <c r="K55533">
        <v>3</v>
      </c>
      <c r="L55533" s="4" t="s">
        <v>4466</v>
      </c>
    </row>
    <row r="55534" spans="1:12" x14ac:dyDescent="0.25">
      <c r="A55534" t="s">
        <v>2365</v>
      </c>
      <c r="B55534" s="1">
        <v>43686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 t="s">
        <v>4505</v>
      </c>
      <c r="I55534" t="s">
        <v>6241</v>
      </c>
      <c r="J55534" t="s">
        <v>6242</v>
      </c>
      <c r="K55534">
        <v>3</v>
      </c>
      <c r="L55534" s="4" t="s">
        <v>4466</v>
      </c>
    </row>
    <row r="55535" spans="1:12" x14ac:dyDescent="0.25">
      <c r="A55535" t="s">
        <v>2365</v>
      </c>
      <c r="B55535" s="1">
        <v>43686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 t="s">
        <v>4705</v>
      </c>
      <c r="I55535" t="s">
        <v>6198</v>
      </c>
      <c r="J55535" t="s">
        <v>6199</v>
      </c>
      <c r="K55535">
        <v>3</v>
      </c>
      <c r="L55535" s="4" t="s">
        <v>4466</v>
      </c>
    </row>
    <row r="55536" spans="1:12" x14ac:dyDescent="0.25">
      <c r="A55536" t="s">
        <v>2368</v>
      </c>
      <c r="B55536" s="1">
        <v>43693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 t="s">
        <v>4480</v>
      </c>
      <c r="I55536" t="s">
        <v>6183</v>
      </c>
      <c r="J55536" t="s">
        <v>6184</v>
      </c>
      <c r="K55536">
        <v>3</v>
      </c>
      <c r="L55536" s="4" t="s">
        <v>4466</v>
      </c>
    </row>
    <row r="55537" spans="1:12" x14ac:dyDescent="0.25">
      <c r="A55537" t="s">
        <v>2368</v>
      </c>
      <c r="B55537" s="1">
        <v>43693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 t="s">
        <v>4492</v>
      </c>
      <c r="I55537" t="s">
        <v>6229</v>
      </c>
      <c r="J55537" t="s">
        <v>6230</v>
      </c>
      <c r="K55537">
        <v>3</v>
      </c>
      <c r="L55537" s="4" t="s">
        <v>4466</v>
      </c>
    </row>
    <row r="55538" spans="1:12" x14ac:dyDescent="0.25">
      <c r="A55538" t="s">
        <v>2371</v>
      </c>
      <c r="B55538" s="1">
        <v>43713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 t="s">
        <v>4515</v>
      </c>
      <c r="I55538" t="s">
        <v>6185</v>
      </c>
      <c r="J55538" t="s">
        <v>6186</v>
      </c>
      <c r="K55538">
        <v>3</v>
      </c>
      <c r="L55538" s="4" t="s">
        <v>4555</v>
      </c>
    </row>
    <row r="55539" spans="1:12" x14ac:dyDescent="0.25">
      <c r="A55539" t="s">
        <v>2371</v>
      </c>
      <c r="B55539" s="1">
        <v>43713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 t="s">
        <v>4512</v>
      </c>
      <c r="I55539" t="s">
        <v>6191</v>
      </c>
      <c r="J55539" t="s">
        <v>6192</v>
      </c>
      <c r="K55539">
        <v>3</v>
      </c>
      <c r="L55539" s="4" t="s">
        <v>4555</v>
      </c>
    </row>
    <row r="55540" spans="1:12" x14ac:dyDescent="0.25">
      <c r="A55540" t="s">
        <v>2374</v>
      </c>
      <c r="B55540" s="1">
        <v>43717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 t="s">
        <v>4702</v>
      </c>
      <c r="I55540" t="s">
        <v>6204</v>
      </c>
      <c r="J55540" t="s">
        <v>6205</v>
      </c>
      <c r="K55540">
        <v>3</v>
      </c>
      <c r="L55540" s="4" t="s">
        <v>4555</v>
      </c>
    </row>
    <row r="55541" spans="1:12" x14ac:dyDescent="0.25">
      <c r="A55541" t="s">
        <v>2381</v>
      </c>
      <c r="B55541" s="1">
        <v>43776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 t="s">
        <v>4523</v>
      </c>
      <c r="I55541" t="s">
        <v>6189</v>
      </c>
      <c r="J55541" t="s">
        <v>6190</v>
      </c>
      <c r="K55541">
        <v>4</v>
      </c>
      <c r="L55541" s="4" t="s">
        <v>4488</v>
      </c>
    </row>
    <row r="55542" spans="1:12" x14ac:dyDescent="0.25">
      <c r="A55542" t="s">
        <v>2382</v>
      </c>
      <c r="B55542" s="1">
        <v>43776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 t="s">
        <v>4499</v>
      </c>
      <c r="I55542" t="s">
        <v>6193</v>
      </c>
      <c r="J55542" t="s">
        <v>6194</v>
      </c>
      <c r="K55542">
        <v>4</v>
      </c>
      <c r="L55542" s="4" t="s">
        <v>4488</v>
      </c>
    </row>
    <row r="55543" spans="1:12" x14ac:dyDescent="0.25">
      <c r="A55543" t="s">
        <v>2382</v>
      </c>
      <c r="B55543" s="1">
        <v>43776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 t="s">
        <v>4499</v>
      </c>
      <c r="I55543" t="s">
        <v>6193</v>
      </c>
      <c r="J55543" t="s">
        <v>6194</v>
      </c>
      <c r="K55543">
        <v>4</v>
      </c>
      <c r="L55543" s="4" t="s">
        <v>4488</v>
      </c>
    </row>
    <row r="55544" spans="1:12" x14ac:dyDescent="0.25">
      <c r="A55544" t="s">
        <v>2382</v>
      </c>
      <c r="B55544" s="1">
        <v>43776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 t="s">
        <v>4485</v>
      </c>
      <c r="I55544" t="s">
        <v>6179</v>
      </c>
      <c r="J55544" t="s">
        <v>6180</v>
      </c>
      <c r="K55544">
        <v>4</v>
      </c>
      <c r="L55544" s="4" t="s">
        <v>4488</v>
      </c>
    </row>
    <row r="55545" spans="1:12" x14ac:dyDescent="0.25">
      <c r="A55545" t="s">
        <v>2386</v>
      </c>
      <c r="B55545" s="1">
        <v>43777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 t="s">
        <v>4523</v>
      </c>
      <c r="I55545" t="s">
        <v>6189</v>
      </c>
      <c r="J55545" t="s">
        <v>6190</v>
      </c>
      <c r="K55545">
        <v>4</v>
      </c>
      <c r="L55545" s="4" t="s">
        <v>4488</v>
      </c>
    </row>
    <row r="55546" spans="1:12" x14ac:dyDescent="0.25">
      <c r="A55546" t="s">
        <v>2386</v>
      </c>
      <c r="B55546" s="1">
        <v>43777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 t="s">
        <v>4499</v>
      </c>
      <c r="I55546" t="s">
        <v>6193</v>
      </c>
      <c r="J55546" t="s">
        <v>6194</v>
      </c>
      <c r="K55546">
        <v>4</v>
      </c>
      <c r="L55546" s="4" t="s">
        <v>4488</v>
      </c>
    </row>
    <row r="55547" spans="1:12" x14ac:dyDescent="0.25">
      <c r="A55547" t="s">
        <v>2386</v>
      </c>
      <c r="B55547" s="1">
        <v>43777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 t="s">
        <v>4499</v>
      </c>
      <c r="I55547" t="s">
        <v>6193</v>
      </c>
      <c r="J55547" t="s">
        <v>6194</v>
      </c>
      <c r="K55547">
        <v>4</v>
      </c>
      <c r="L55547" s="4" t="s">
        <v>4488</v>
      </c>
    </row>
    <row r="55548" spans="1:12" x14ac:dyDescent="0.25">
      <c r="A55548" t="s">
        <v>2386</v>
      </c>
      <c r="B55548" s="1">
        <v>43777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 t="s">
        <v>4492</v>
      </c>
      <c r="I55548" t="s">
        <v>6229</v>
      </c>
      <c r="J55548" t="s">
        <v>6230</v>
      </c>
      <c r="K55548">
        <v>4</v>
      </c>
      <c r="L55548" s="4" t="s">
        <v>4488</v>
      </c>
    </row>
    <row r="55549" spans="1:12" x14ac:dyDescent="0.25">
      <c r="A55549" t="s">
        <v>2386</v>
      </c>
      <c r="B55549" s="1">
        <v>43777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 t="s">
        <v>4473</v>
      </c>
      <c r="I55549" t="s">
        <v>6268</v>
      </c>
      <c r="J55549" t="s">
        <v>6269</v>
      </c>
      <c r="K55549">
        <v>4</v>
      </c>
      <c r="L55549" s="4" t="s">
        <v>4488</v>
      </c>
    </row>
    <row r="55550" spans="1:12" x14ac:dyDescent="0.25">
      <c r="A55550" t="s">
        <v>2386</v>
      </c>
      <c r="B55550" s="1">
        <v>43777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 t="s">
        <v>4603</v>
      </c>
      <c r="I55550" t="s">
        <v>6187</v>
      </c>
      <c r="J55550" t="s">
        <v>6188</v>
      </c>
      <c r="K55550">
        <v>4</v>
      </c>
      <c r="L55550" s="4" t="s">
        <v>4488</v>
      </c>
    </row>
    <row r="55551" spans="1:12" x14ac:dyDescent="0.25">
      <c r="A55551" t="s">
        <v>2388</v>
      </c>
      <c r="B55551" s="1">
        <v>43782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 t="s">
        <v>4515</v>
      </c>
      <c r="I55551" t="s">
        <v>6185</v>
      </c>
      <c r="J55551" t="s">
        <v>6186</v>
      </c>
      <c r="K55551">
        <v>4</v>
      </c>
      <c r="L55551" s="4" t="s">
        <v>4488</v>
      </c>
    </row>
    <row r="55552" spans="1:12" x14ac:dyDescent="0.25">
      <c r="A55552" t="s">
        <v>2388</v>
      </c>
      <c r="B55552" s="1">
        <v>43782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 t="s">
        <v>4495</v>
      </c>
      <c r="I55552" t="s">
        <v>6249</v>
      </c>
      <c r="J55552" t="s">
        <v>6250</v>
      </c>
      <c r="K55552">
        <v>4</v>
      </c>
      <c r="L55552" s="4" t="s">
        <v>4488</v>
      </c>
    </row>
    <row r="55553" spans="1:12" x14ac:dyDescent="0.25">
      <c r="A55553" t="s">
        <v>2388</v>
      </c>
      <c r="B55553" s="1">
        <v>43782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 t="s">
        <v>4512</v>
      </c>
      <c r="I55553" t="s">
        <v>6191</v>
      </c>
      <c r="J55553" t="s">
        <v>6192</v>
      </c>
      <c r="K55553">
        <v>4</v>
      </c>
      <c r="L55553" s="4" t="s">
        <v>4488</v>
      </c>
    </row>
    <row r="55554" spans="1:12" x14ac:dyDescent="0.25">
      <c r="A55554" t="s">
        <v>2390</v>
      </c>
      <c r="B55554" s="1">
        <v>43791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 t="s">
        <v>4678</v>
      </c>
      <c r="I55554" t="s">
        <v>6225</v>
      </c>
      <c r="J55554" t="s">
        <v>6226</v>
      </c>
      <c r="K55554">
        <v>4</v>
      </c>
      <c r="L55554" s="4" t="s">
        <v>4488</v>
      </c>
    </row>
    <row r="55555" spans="1:12" x14ac:dyDescent="0.25">
      <c r="A55555" t="s">
        <v>2391</v>
      </c>
      <c r="B55555" s="1">
        <v>43792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 t="s">
        <v>4675</v>
      </c>
      <c r="I55555" t="s">
        <v>6240</v>
      </c>
      <c r="J55555" t="s">
        <v>6237</v>
      </c>
      <c r="K55555">
        <v>4</v>
      </c>
      <c r="L55555" s="4" t="s">
        <v>4488</v>
      </c>
    </row>
    <row r="55556" spans="1:12" x14ac:dyDescent="0.25">
      <c r="A55556" t="s">
        <v>2393</v>
      </c>
      <c r="B55556" s="1">
        <v>43802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 t="s">
        <v>4512</v>
      </c>
      <c r="I55556" t="s">
        <v>6191</v>
      </c>
      <c r="J55556" t="s">
        <v>6192</v>
      </c>
      <c r="K55556">
        <v>4</v>
      </c>
      <c r="L55556" s="4" t="s">
        <v>4571</v>
      </c>
    </row>
    <row r="55557" spans="1:12" x14ac:dyDescent="0.25">
      <c r="A55557" t="s">
        <v>2401</v>
      </c>
      <c r="B55557" s="1">
        <v>43872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 t="s">
        <v>4515</v>
      </c>
      <c r="I55557" t="s">
        <v>6185</v>
      </c>
      <c r="J55557" t="s">
        <v>6186</v>
      </c>
      <c r="K55557">
        <v>1</v>
      </c>
      <c r="L55557" s="4" t="s">
        <v>4498</v>
      </c>
    </row>
    <row r="55558" spans="1:12" x14ac:dyDescent="0.25">
      <c r="A55558" t="s">
        <v>2403</v>
      </c>
      <c r="B55558" s="1">
        <v>43878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 t="s">
        <v>4672</v>
      </c>
      <c r="I55558" t="s">
        <v>6252</v>
      </c>
      <c r="J55558" t="s">
        <v>6253</v>
      </c>
      <c r="K55558">
        <v>1</v>
      </c>
      <c r="L55558" s="4" t="s">
        <v>4498</v>
      </c>
    </row>
    <row r="55559" spans="1:12" x14ac:dyDescent="0.25">
      <c r="A55559" t="s">
        <v>2408</v>
      </c>
      <c r="B55559" s="1">
        <v>43880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 t="s">
        <v>4515</v>
      </c>
      <c r="I55559" t="s">
        <v>6185</v>
      </c>
      <c r="J55559" t="s">
        <v>6186</v>
      </c>
      <c r="K55559">
        <v>1</v>
      </c>
      <c r="L55559" s="4" t="s">
        <v>4498</v>
      </c>
    </row>
    <row r="55560" spans="1:12" x14ac:dyDescent="0.25">
      <c r="A55560" t="s">
        <v>2408</v>
      </c>
      <c r="B55560" s="1">
        <v>43880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 t="s">
        <v>4499</v>
      </c>
      <c r="I55560" t="s">
        <v>6193</v>
      </c>
      <c r="J55560" t="s">
        <v>6194</v>
      </c>
      <c r="K55560">
        <v>1</v>
      </c>
      <c r="L55560" s="4" t="s">
        <v>4498</v>
      </c>
    </row>
    <row r="55561" spans="1:12" x14ac:dyDescent="0.25">
      <c r="A55561" t="s">
        <v>4072</v>
      </c>
      <c r="B55561" s="1">
        <v>43888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 t="s">
        <v>4720</v>
      </c>
      <c r="I55561" t="s">
        <v>6251</v>
      </c>
      <c r="J55561" t="s">
        <v>6239</v>
      </c>
      <c r="K55561">
        <v>1</v>
      </c>
      <c r="L55561" s="4" t="s">
        <v>4498</v>
      </c>
    </row>
    <row r="55562" spans="1:12" x14ac:dyDescent="0.25">
      <c r="A55562" t="s">
        <v>2416</v>
      </c>
      <c r="B55562" s="1">
        <v>43949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 t="s">
        <v>4512</v>
      </c>
      <c r="I55562" t="s">
        <v>6191</v>
      </c>
      <c r="J55562" t="s">
        <v>6192</v>
      </c>
      <c r="K55562">
        <v>2</v>
      </c>
      <c r="L55562" s="4" t="s">
        <v>4611</v>
      </c>
    </row>
    <row r="55563" spans="1:12" x14ac:dyDescent="0.25">
      <c r="A55563" t="s">
        <v>2419</v>
      </c>
      <c r="B55563" s="1">
        <v>43958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 t="s">
        <v>4702</v>
      </c>
      <c r="I55563" t="s">
        <v>6204</v>
      </c>
      <c r="J55563" t="s">
        <v>6205</v>
      </c>
      <c r="K55563">
        <v>2</v>
      </c>
      <c r="L55563" s="4" t="s">
        <v>4511</v>
      </c>
    </row>
    <row r="55564" spans="1:12" x14ac:dyDescent="0.25">
      <c r="A55564" t="s">
        <v>2419</v>
      </c>
      <c r="B55564" s="1">
        <v>43958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 t="s">
        <v>4492</v>
      </c>
      <c r="I55564" t="s">
        <v>6229</v>
      </c>
      <c r="J55564" t="s">
        <v>6230</v>
      </c>
      <c r="K55564">
        <v>2</v>
      </c>
      <c r="L55564" s="4" t="s">
        <v>4511</v>
      </c>
    </row>
    <row r="55565" spans="1:12" x14ac:dyDescent="0.25">
      <c r="A55565" t="s">
        <v>2424</v>
      </c>
      <c r="B55565" s="1">
        <v>43959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 t="s">
        <v>4678</v>
      </c>
      <c r="I55565" t="s">
        <v>6225</v>
      </c>
      <c r="J55565" t="s">
        <v>6226</v>
      </c>
      <c r="K55565">
        <v>2</v>
      </c>
      <c r="L55565" s="4" t="s">
        <v>4511</v>
      </c>
    </row>
    <row r="55566" spans="1:12" x14ac:dyDescent="0.25">
      <c r="A55566" t="s">
        <v>2426</v>
      </c>
      <c r="B55566" s="1">
        <v>43960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 t="s">
        <v>4515</v>
      </c>
      <c r="I55566" t="s">
        <v>6185</v>
      </c>
      <c r="J55566" t="s">
        <v>6186</v>
      </c>
      <c r="K55566">
        <v>2</v>
      </c>
      <c r="L55566" s="4" t="s">
        <v>4511</v>
      </c>
    </row>
    <row r="55567" spans="1:12" x14ac:dyDescent="0.25">
      <c r="A55567" t="s">
        <v>2426</v>
      </c>
      <c r="B55567" s="1">
        <v>43960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 t="s">
        <v>4711</v>
      </c>
      <c r="I55567" t="s">
        <v>6243</v>
      </c>
      <c r="J55567" t="s">
        <v>6244</v>
      </c>
      <c r="K55567">
        <v>2</v>
      </c>
      <c r="L55567" s="4" t="s">
        <v>4511</v>
      </c>
    </row>
    <row r="55568" spans="1:12" x14ac:dyDescent="0.25">
      <c r="A55568" t="s">
        <v>2428</v>
      </c>
      <c r="B55568" s="1">
        <v>43964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 t="s">
        <v>4512</v>
      </c>
      <c r="I55568" t="s">
        <v>6191</v>
      </c>
      <c r="J55568" t="s">
        <v>6192</v>
      </c>
      <c r="K55568">
        <v>2</v>
      </c>
      <c r="L55568" s="4" t="s">
        <v>4511</v>
      </c>
    </row>
    <row r="55569" spans="1:12" x14ac:dyDescent="0.25">
      <c r="A55569" t="s">
        <v>2428</v>
      </c>
      <c r="B55569" s="1">
        <v>43964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 t="s">
        <v>4523</v>
      </c>
      <c r="I55569" t="s">
        <v>6189</v>
      </c>
      <c r="J55569" t="s">
        <v>6190</v>
      </c>
      <c r="K55569">
        <v>2</v>
      </c>
      <c r="L55569" s="4" t="s">
        <v>4511</v>
      </c>
    </row>
    <row r="55570" spans="1:12" x14ac:dyDescent="0.25">
      <c r="A55570" t="s">
        <v>2431</v>
      </c>
      <c r="B55570" s="1">
        <v>43977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 t="s">
        <v>4672</v>
      </c>
      <c r="I55570" t="s">
        <v>6252</v>
      </c>
      <c r="J55570" t="s">
        <v>6253</v>
      </c>
      <c r="K55570">
        <v>2</v>
      </c>
      <c r="L55570" s="4" t="s">
        <v>4511</v>
      </c>
    </row>
    <row r="55571" spans="1:12" x14ac:dyDescent="0.25">
      <c r="A55571" t="s">
        <v>2431</v>
      </c>
      <c r="B55571" s="1">
        <v>43977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 t="s">
        <v>4720</v>
      </c>
      <c r="I55571" t="s">
        <v>6251</v>
      </c>
      <c r="J55571" t="s">
        <v>6239</v>
      </c>
      <c r="K55571">
        <v>2</v>
      </c>
      <c r="L55571" s="4" t="s">
        <v>4511</v>
      </c>
    </row>
    <row r="55572" spans="1:12" x14ac:dyDescent="0.25">
      <c r="A55572" t="s">
        <v>2432</v>
      </c>
      <c r="B55572" s="1">
        <v>43978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 t="s">
        <v>4672</v>
      </c>
      <c r="I55572" t="s">
        <v>6252</v>
      </c>
      <c r="J55572" t="s">
        <v>6253</v>
      </c>
      <c r="K55572">
        <v>2</v>
      </c>
      <c r="L55572" s="4" t="s">
        <v>4511</v>
      </c>
    </row>
    <row r="55573" spans="1:12" x14ac:dyDescent="0.25">
      <c r="A55573" t="s">
        <v>1331</v>
      </c>
      <c r="B55573" s="1">
        <v>43283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 t="s">
        <v>4655</v>
      </c>
      <c r="I55573" t="s">
        <v>6173</v>
      </c>
      <c r="J55573" t="s">
        <v>6174</v>
      </c>
      <c r="K55573">
        <v>3</v>
      </c>
      <c r="L55573" s="4" t="s">
        <v>4583</v>
      </c>
    </row>
    <row r="55574" spans="1:12" x14ac:dyDescent="0.25">
      <c r="A55574" t="s">
        <v>1331</v>
      </c>
      <c r="B55574" s="1">
        <v>43283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 t="s">
        <v>4729</v>
      </c>
      <c r="I55574" t="s">
        <v>6166</v>
      </c>
      <c r="J55574" t="s">
        <v>6167</v>
      </c>
      <c r="K55574">
        <v>3</v>
      </c>
      <c r="L55574" s="4" t="s">
        <v>4583</v>
      </c>
    </row>
    <row r="55575" spans="1:12" x14ac:dyDescent="0.25">
      <c r="A55575" t="s">
        <v>1331</v>
      </c>
      <c r="B55575" s="1">
        <v>43283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 t="s">
        <v>4621</v>
      </c>
      <c r="I55575" t="s">
        <v>6212</v>
      </c>
      <c r="J55575" t="s">
        <v>6213</v>
      </c>
      <c r="K55575">
        <v>3</v>
      </c>
      <c r="L55575" s="4" t="s">
        <v>4583</v>
      </c>
    </row>
    <row r="55576" spans="1:12" x14ac:dyDescent="0.25">
      <c r="A55576" t="s">
        <v>1570</v>
      </c>
      <c r="B55576" s="1">
        <v>43284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 t="s">
        <v>4383</v>
      </c>
      <c r="I55576" t="s">
        <v>6148</v>
      </c>
      <c r="J55576" t="s">
        <v>6170</v>
      </c>
      <c r="K55576">
        <v>3</v>
      </c>
      <c r="L55576" s="4" t="s">
        <v>4583</v>
      </c>
    </row>
    <row r="55577" spans="1:12" x14ac:dyDescent="0.25">
      <c r="A55577" t="s">
        <v>1570</v>
      </c>
      <c r="B55577" s="1">
        <v>43284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 t="s">
        <v>4741</v>
      </c>
      <c r="I55577" t="s">
        <v>6208</v>
      </c>
      <c r="J55577" t="s">
        <v>6209</v>
      </c>
      <c r="K55577">
        <v>3</v>
      </c>
      <c r="L55577" s="4" t="s">
        <v>4583</v>
      </c>
    </row>
    <row r="55578" spans="1:12" x14ac:dyDescent="0.25">
      <c r="A55578" t="s">
        <v>1332</v>
      </c>
      <c r="B55578" s="1">
        <v>43286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 t="s">
        <v>4433</v>
      </c>
      <c r="I55578" t="s">
        <v>6168</v>
      </c>
      <c r="J55578" t="s">
        <v>6169</v>
      </c>
      <c r="K55578">
        <v>3</v>
      </c>
      <c r="L55578" s="4" t="s">
        <v>4583</v>
      </c>
    </row>
    <row r="55579" spans="1:12" x14ac:dyDescent="0.25">
      <c r="A55579" t="s">
        <v>1332</v>
      </c>
      <c r="B55579" s="1">
        <v>43286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 t="s">
        <v>4383</v>
      </c>
      <c r="I55579" t="s">
        <v>6148</v>
      </c>
      <c r="J55579" t="s">
        <v>6170</v>
      </c>
      <c r="K55579">
        <v>3</v>
      </c>
      <c r="L55579" s="4" t="s">
        <v>4583</v>
      </c>
    </row>
    <row r="55580" spans="1:12" x14ac:dyDescent="0.25">
      <c r="A55580" t="s">
        <v>1332</v>
      </c>
      <c r="B55580" s="1">
        <v>43286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 t="s">
        <v>4741</v>
      </c>
      <c r="I55580" t="s">
        <v>6208</v>
      </c>
      <c r="J55580" t="s">
        <v>6209</v>
      </c>
      <c r="K55580">
        <v>3</v>
      </c>
      <c r="L55580" s="4" t="s">
        <v>4583</v>
      </c>
    </row>
    <row r="55581" spans="1:12" x14ac:dyDescent="0.25">
      <c r="A55581" t="s">
        <v>1332</v>
      </c>
      <c r="B55581" s="1">
        <v>43286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 t="s">
        <v>4430</v>
      </c>
      <c r="I55581" t="s">
        <v>6160</v>
      </c>
      <c r="J55581" t="s">
        <v>6161</v>
      </c>
      <c r="K55581">
        <v>3</v>
      </c>
      <c r="L55581" s="4" t="s">
        <v>4583</v>
      </c>
    </row>
    <row r="55582" spans="1:12" x14ac:dyDescent="0.25">
      <c r="A55582" t="s">
        <v>1333</v>
      </c>
      <c r="B55582" s="1">
        <v>43287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 t="s">
        <v>4460</v>
      </c>
      <c r="I55582" t="s">
        <v>6219</v>
      </c>
      <c r="J55582" t="s">
        <v>6220</v>
      </c>
      <c r="K55582">
        <v>3</v>
      </c>
      <c r="L55582" s="4" t="s">
        <v>4583</v>
      </c>
    </row>
    <row r="55583" spans="1:12" x14ac:dyDescent="0.25">
      <c r="A55583" t="s">
        <v>1335</v>
      </c>
      <c r="B55583" s="1">
        <v>43298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 t="s">
        <v>4417</v>
      </c>
      <c r="I55583" t="s">
        <v>6260</v>
      </c>
      <c r="J55583" t="s">
        <v>6261</v>
      </c>
      <c r="K55583">
        <v>3</v>
      </c>
      <c r="L55583" s="4" t="s">
        <v>4583</v>
      </c>
    </row>
    <row r="55584" spans="1:12" x14ac:dyDescent="0.25">
      <c r="A55584" t="s">
        <v>1335</v>
      </c>
      <c r="B55584" s="1">
        <v>43298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 t="s">
        <v>4420</v>
      </c>
      <c r="I55584" t="s">
        <v>6214</v>
      </c>
      <c r="J55584" t="s">
        <v>6215</v>
      </c>
      <c r="K55584">
        <v>3</v>
      </c>
      <c r="L55584" s="4" t="s">
        <v>4583</v>
      </c>
    </row>
    <row r="55585" spans="1:12" x14ac:dyDescent="0.25">
      <c r="A55585" t="s">
        <v>1335</v>
      </c>
      <c r="B55585" s="1">
        <v>43298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 t="s">
        <v>4447</v>
      </c>
      <c r="I55585" t="s">
        <v>6164</v>
      </c>
      <c r="J55585" t="s">
        <v>6165</v>
      </c>
      <c r="K55585">
        <v>3</v>
      </c>
      <c r="L55585" s="4" t="s">
        <v>4583</v>
      </c>
    </row>
    <row r="55586" spans="1:12" x14ac:dyDescent="0.25">
      <c r="A55586" t="s">
        <v>1335</v>
      </c>
      <c r="B55586" s="1">
        <v>43298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 t="s">
        <v>4414</v>
      </c>
      <c r="I55586" t="s">
        <v>6171</v>
      </c>
      <c r="J55586" t="s">
        <v>6172</v>
      </c>
      <c r="K55586">
        <v>3</v>
      </c>
      <c r="L55586" s="4" t="s">
        <v>4583</v>
      </c>
    </row>
    <row r="55587" spans="1:12" x14ac:dyDescent="0.25">
      <c r="A55587" t="s">
        <v>1335</v>
      </c>
      <c r="B55587" s="1">
        <v>43298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 t="s">
        <v>4417</v>
      </c>
      <c r="I55587" t="s">
        <v>6260</v>
      </c>
      <c r="J55587" t="s">
        <v>6261</v>
      </c>
      <c r="K55587">
        <v>3</v>
      </c>
      <c r="L55587" s="4" t="s">
        <v>4583</v>
      </c>
    </row>
    <row r="55588" spans="1:12" x14ac:dyDescent="0.25">
      <c r="A55588" t="s">
        <v>1558</v>
      </c>
      <c r="B55588" s="1">
        <v>43302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 t="s">
        <v>4433</v>
      </c>
      <c r="I55588" t="s">
        <v>6168</v>
      </c>
      <c r="J55588" t="s">
        <v>6169</v>
      </c>
      <c r="K55588">
        <v>3</v>
      </c>
      <c r="L55588" s="4" t="s">
        <v>4583</v>
      </c>
    </row>
    <row r="55589" spans="1:12" x14ac:dyDescent="0.25">
      <c r="A55589" t="s">
        <v>1558</v>
      </c>
      <c r="B55589" s="1">
        <v>43302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 t="s">
        <v>4483</v>
      </c>
      <c r="I55589" t="s">
        <v>6257</v>
      </c>
      <c r="J55589" t="s">
        <v>6258</v>
      </c>
      <c r="K55589">
        <v>3</v>
      </c>
      <c r="L55589" s="4" t="s">
        <v>4583</v>
      </c>
    </row>
    <row r="55590" spans="1:12" x14ac:dyDescent="0.25">
      <c r="A55590" t="s">
        <v>1339</v>
      </c>
      <c r="B55590" s="1">
        <v>43314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 t="s">
        <v>4420</v>
      </c>
      <c r="I55590" t="s">
        <v>6214</v>
      </c>
      <c r="J55590" t="s">
        <v>6215</v>
      </c>
      <c r="K55590">
        <v>3</v>
      </c>
      <c r="L55590" s="4" t="s">
        <v>4404</v>
      </c>
    </row>
    <row r="55591" spans="1:12" x14ac:dyDescent="0.25">
      <c r="A55591" t="s">
        <v>1347</v>
      </c>
      <c r="B55591" s="1">
        <v>43336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 t="s">
        <v>4414</v>
      </c>
      <c r="I55591" t="s">
        <v>6171</v>
      </c>
      <c r="J55591" t="s">
        <v>6172</v>
      </c>
      <c r="K55591">
        <v>3</v>
      </c>
      <c r="L55591" s="4" t="s">
        <v>4404</v>
      </c>
    </row>
    <row r="55592" spans="1:12" x14ac:dyDescent="0.25">
      <c r="A55592" t="s">
        <v>1536</v>
      </c>
      <c r="B55592" s="1">
        <v>43346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 t="s">
        <v>4394</v>
      </c>
      <c r="I55592" t="s">
        <v>6216</v>
      </c>
      <c r="J55592" t="s">
        <v>6209</v>
      </c>
      <c r="K55592">
        <v>3</v>
      </c>
      <c r="L55592" s="4" t="s">
        <v>4542</v>
      </c>
    </row>
    <row r="55593" spans="1:12" x14ac:dyDescent="0.25">
      <c r="A55593" t="s">
        <v>1351</v>
      </c>
      <c r="B55593" s="1">
        <v>43347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 t="s">
        <v>4596</v>
      </c>
      <c r="I55593" t="s">
        <v>6177</v>
      </c>
      <c r="J55593" t="s">
        <v>6178</v>
      </c>
      <c r="K55593">
        <v>3</v>
      </c>
      <c r="L55593" s="4" t="s">
        <v>4542</v>
      </c>
    </row>
    <row r="55594" spans="1:12" x14ac:dyDescent="0.25">
      <c r="A55594" t="s">
        <v>1351</v>
      </c>
      <c r="B55594" s="1">
        <v>43347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 t="s">
        <v>4394</v>
      </c>
      <c r="I55594" t="s">
        <v>6216</v>
      </c>
      <c r="J55594" t="s">
        <v>6209</v>
      </c>
      <c r="K55594">
        <v>3</v>
      </c>
      <c r="L55594" s="4" t="s">
        <v>4542</v>
      </c>
    </row>
    <row r="55595" spans="1:12" x14ac:dyDescent="0.25">
      <c r="A55595" t="s">
        <v>1352</v>
      </c>
      <c r="B55595" s="1">
        <v>43348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 t="s">
        <v>4394</v>
      </c>
      <c r="I55595" t="s">
        <v>6216</v>
      </c>
      <c r="J55595" t="s">
        <v>6209</v>
      </c>
      <c r="K55595">
        <v>3</v>
      </c>
      <c r="L55595" s="4" t="s">
        <v>4542</v>
      </c>
    </row>
    <row r="55596" spans="1:12" x14ac:dyDescent="0.25">
      <c r="A55596" t="s">
        <v>1352</v>
      </c>
      <c r="B55596" s="1">
        <v>43348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 t="s">
        <v>4394</v>
      </c>
      <c r="I55596" t="s">
        <v>6216</v>
      </c>
      <c r="J55596" t="s">
        <v>6209</v>
      </c>
      <c r="K55596">
        <v>3</v>
      </c>
      <c r="L55596" s="4" t="s">
        <v>4542</v>
      </c>
    </row>
    <row r="55597" spans="1:12" x14ac:dyDescent="0.25">
      <c r="A55597" t="s">
        <v>1551</v>
      </c>
      <c r="B55597" s="1">
        <v>43351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 t="s">
        <v>4433</v>
      </c>
      <c r="I55597" t="s">
        <v>6168</v>
      </c>
      <c r="J55597" t="s">
        <v>6169</v>
      </c>
      <c r="K55597">
        <v>3</v>
      </c>
      <c r="L55597" s="4" t="s">
        <v>4542</v>
      </c>
    </row>
    <row r="55598" spans="1:12" x14ac:dyDescent="0.25">
      <c r="A55598" t="s">
        <v>1355</v>
      </c>
      <c r="B55598" s="1">
        <v>43356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 t="s">
        <v>4596</v>
      </c>
      <c r="I55598" t="s">
        <v>6177</v>
      </c>
      <c r="J55598" t="s">
        <v>6178</v>
      </c>
      <c r="K55598">
        <v>3</v>
      </c>
      <c r="L55598" s="4" t="s">
        <v>4542</v>
      </c>
    </row>
    <row r="55599" spans="1:12" x14ac:dyDescent="0.25">
      <c r="A55599" t="s">
        <v>1358</v>
      </c>
      <c r="B55599" s="1">
        <v>43375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 t="s">
        <v>4729</v>
      </c>
      <c r="I55599" t="s">
        <v>6166</v>
      </c>
      <c r="J55599" t="s">
        <v>6167</v>
      </c>
      <c r="K55599">
        <v>4</v>
      </c>
      <c r="L55599" s="4" t="s">
        <v>4587</v>
      </c>
    </row>
    <row r="55600" spans="1:12" x14ac:dyDescent="0.25">
      <c r="A55600" t="s">
        <v>1358</v>
      </c>
      <c r="B55600" s="1">
        <v>43375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 t="s">
        <v>4729</v>
      </c>
      <c r="I55600" t="s">
        <v>6166</v>
      </c>
      <c r="J55600" t="s">
        <v>6167</v>
      </c>
      <c r="K55600">
        <v>4</v>
      </c>
      <c r="L55600" s="4" t="s">
        <v>4587</v>
      </c>
    </row>
    <row r="55601" spans="1:12" x14ac:dyDescent="0.25">
      <c r="A55601" t="s">
        <v>1359</v>
      </c>
      <c r="B55601" s="1">
        <v>43377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 t="s">
        <v>4383</v>
      </c>
      <c r="I55601" t="s">
        <v>6148</v>
      </c>
      <c r="J55601" t="s">
        <v>6170</v>
      </c>
      <c r="K55601">
        <v>4</v>
      </c>
      <c r="L55601" s="4" t="s">
        <v>4587</v>
      </c>
    </row>
    <row r="55602" spans="1:12" x14ac:dyDescent="0.25">
      <c r="A55602" t="s">
        <v>1360</v>
      </c>
      <c r="B55602" s="1">
        <v>43377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 t="s">
        <v>4430</v>
      </c>
      <c r="I55602" t="s">
        <v>6160</v>
      </c>
      <c r="J55602" t="s">
        <v>6161</v>
      </c>
      <c r="K55602">
        <v>4</v>
      </c>
      <c r="L55602" s="4" t="s">
        <v>4587</v>
      </c>
    </row>
    <row r="55603" spans="1:12" x14ac:dyDescent="0.25">
      <c r="A55603" t="s">
        <v>1360</v>
      </c>
      <c r="B55603" s="1">
        <v>43377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 t="s">
        <v>4394</v>
      </c>
      <c r="I55603" t="s">
        <v>6216</v>
      </c>
      <c r="J55603" t="s">
        <v>6209</v>
      </c>
      <c r="K55603">
        <v>4</v>
      </c>
      <c r="L55603" s="4" t="s">
        <v>4587</v>
      </c>
    </row>
    <row r="55604" spans="1:12" x14ac:dyDescent="0.25">
      <c r="A55604" t="s">
        <v>1360</v>
      </c>
      <c r="B55604" s="1">
        <v>43377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 t="s">
        <v>4729</v>
      </c>
      <c r="I55604" t="s">
        <v>6166</v>
      </c>
      <c r="J55604" t="s">
        <v>6167</v>
      </c>
      <c r="K55604">
        <v>4</v>
      </c>
      <c r="L55604" s="4" t="s">
        <v>4587</v>
      </c>
    </row>
    <row r="55605" spans="1:12" x14ac:dyDescent="0.25">
      <c r="A55605" t="s">
        <v>1559</v>
      </c>
      <c r="B55605" s="1">
        <v>43396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 t="s">
        <v>4588</v>
      </c>
      <c r="I55605" t="s">
        <v>6210</v>
      </c>
      <c r="J55605" t="s">
        <v>6211</v>
      </c>
      <c r="K55605">
        <v>4</v>
      </c>
      <c r="L55605" s="4" t="s">
        <v>4587</v>
      </c>
    </row>
    <row r="55606" spans="1:12" x14ac:dyDescent="0.25">
      <c r="A55606" t="s">
        <v>1369</v>
      </c>
      <c r="B55606" s="1">
        <v>43410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 t="s">
        <v>4383</v>
      </c>
      <c r="I55606" t="s">
        <v>6148</v>
      </c>
      <c r="J55606" t="s">
        <v>6170</v>
      </c>
      <c r="K55606">
        <v>4</v>
      </c>
      <c r="L55606" s="4" t="s">
        <v>4429</v>
      </c>
    </row>
    <row r="55607" spans="1:12" x14ac:dyDescent="0.25">
      <c r="A55607" t="s">
        <v>1537</v>
      </c>
      <c r="B55607" s="1">
        <v>43439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 t="s">
        <v>4433</v>
      </c>
      <c r="I55607" t="s">
        <v>6168</v>
      </c>
      <c r="J55607" t="s">
        <v>6169</v>
      </c>
      <c r="K55607">
        <v>4</v>
      </c>
      <c r="L55607" s="4" t="s">
        <v>4549</v>
      </c>
    </row>
    <row r="55608" spans="1:12" x14ac:dyDescent="0.25">
      <c r="A55608" t="s">
        <v>1377</v>
      </c>
      <c r="B55608" s="1">
        <v>43441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 t="s">
        <v>4743</v>
      </c>
      <c r="I55608" t="s">
        <v>6282</v>
      </c>
      <c r="J55608" t="s">
        <v>6283</v>
      </c>
      <c r="K55608">
        <v>4</v>
      </c>
      <c r="L55608" s="4" t="s">
        <v>4549</v>
      </c>
    </row>
    <row r="55609" spans="1:12" x14ac:dyDescent="0.25">
      <c r="A55609" t="s">
        <v>1377</v>
      </c>
      <c r="B55609" s="1">
        <v>43441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 t="s">
        <v>4414</v>
      </c>
      <c r="I55609" t="s">
        <v>6171</v>
      </c>
      <c r="J55609" t="s">
        <v>6172</v>
      </c>
      <c r="K55609">
        <v>4</v>
      </c>
      <c r="L55609" s="4" t="s">
        <v>4549</v>
      </c>
    </row>
    <row r="55610" spans="1:12" x14ac:dyDescent="0.25">
      <c r="A55610" t="s">
        <v>1378</v>
      </c>
      <c r="B55610" s="1">
        <v>43441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 t="s">
        <v>4591</v>
      </c>
      <c r="I55610" t="s">
        <v>6217</v>
      </c>
      <c r="J55610" t="s">
        <v>6218</v>
      </c>
      <c r="K55610">
        <v>4</v>
      </c>
      <c r="L55610" s="4" t="s">
        <v>4549</v>
      </c>
    </row>
    <row r="55611" spans="1:12" x14ac:dyDescent="0.25">
      <c r="A55611" t="s">
        <v>1387</v>
      </c>
      <c r="B55611" s="1">
        <v>43484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 t="s">
        <v>4729</v>
      </c>
      <c r="I55611" t="s">
        <v>6166</v>
      </c>
      <c r="J55611" t="s">
        <v>6167</v>
      </c>
      <c r="K55611">
        <v>1</v>
      </c>
      <c r="L55611" s="4" t="s">
        <v>4594</v>
      </c>
    </row>
    <row r="55612" spans="1:12" x14ac:dyDescent="0.25">
      <c r="A55612" t="s">
        <v>1388</v>
      </c>
      <c r="B55612" s="1">
        <v>43485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 t="s">
        <v>4414</v>
      </c>
      <c r="I55612" t="s">
        <v>6171</v>
      </c>
      <c r="J55612" t="s">
        <v>6172</v>
      </c>
      <c r="K55612">
        <v>1</v>
      </c>
      <c r="L55612" s="4" t="s">
        <v>4594</v>
      </c>
    </row>
    <row r="55613" spans="1:12" x14ac:dyDescent="0.25">
      <c r="A55613" t="s">
        <v>1406</v>
      </c>
      <c r="B55613" s="1">
        <v>43558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 t="s">
        <v>4394</v>
      </c>
      <c r="I55613" t="s">
        <v>6216</v>
      </c>
      <c r="J55613" t="s">
        <v>6209</v>
      </c>
      <c r="K55613">
        <v>2</v>
      </c>
      <c r="L55613" s="4" t="s">
        <v>4595</v>
      </c>
    </row>
    <row r="55614" spans="1:12" x14ac:dyDescent="0.25">
      <c r="A55614" t="s">
        <v>1407</v>
      </c>
      <c r="B55614" s="1">
        <v>43558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 t="s">
        <v>4430</v>
      </c>
      <c r="I55614" t="s">
        <v>6160</v>
      </c>
      <c r="J55614" t="s">
        <v>6161</v>
      </c>
      <c r="K55614">
        <v>2</v>
      </c>
      <c r="L55614" s="4" t="s">
        <v>4595</v>
      </c>
    </row>
    <row r="55615" spans="1:12" x14ac:dyDescent="0.25">
      <c r="A55615" t="s">
        <v>1407</v>
      </c>
      <c r="B55615" s="1">
        <v>43558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 t="s">
        <v>4383</v>
      </c>
      <c r="I55615" t="s">
        <v>6148</v>
      </c>
      <c r="J55615" t="s">
        <v>6170</v>
      </c>
      <c r="K55615">
        <v>2</v>
      </c>
      <c r="L55615" s="4" t="s">
        <v>4595</v>
      </c>
    </row>
    <row r="55616" spans="1:12" x14ac:dyDescent="0.25">
      <c r="A55616" t="s">
        <v>1407</v>
      </c>
      <c r="B55616" s="1">
        <v>43558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 t="s">
        <v>4729</v>
      </c>
      <c r="I55616" t="s">
        <v>6166</v>
      </c>
      <c r="J55616" t="s">
        <v>6167</v>
      </c>
      <c r="K55616">
        <v>2</v>
      </c>
      <c r="L55616" s="4" t="s">
        <v>4595</v>
      </c>
    </row>
    <row r="55617" spans="1:12" x14ac:dyDescent="0.25">
      <c r="A55617" t="s">
        <v>1409</v>
      </c>
      <c r="B55617" s="1">
        <v>43569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 t="s">
        <v>4729</v>
      </c>
      <c r="I55617" t="s">
        <v>6166</v>
      </c>
      <c r="J55617" t="s">
        <v>6167</v>
      </c>
      <c r="K55617">
        <v>2</v>
      </c>
      <c r="L55617" s="4" t="s">
        <v>4595</v>
      </c>
    </row>
    <row r="55618" spans="1:12" x14ac:dyDescent="0.25">
      <c r="A55618" t="s">
        <v>1409</v>
      </c>
      <c r="B55618" s="1">
        <v>43569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 t="s">
        <v>4729</v>
      </c>
      <c r="I55618" t="s">
        <v>6166</v>
      </c>
      <c r="J55618" t="s">
        <v>6167</v>
      </c>
      <c r="K55618">
        <v>2</v>
      </c>
      <c r="L55618" s="4" t="s">
        <v>4595</v>
      </c>
    </row>
    <row r="55619" spans="1:12" x14ac:dyDescent="0.25">
      <c r="A55619" t="s">
        <v>1561</v>
      </c>
      <c r="B55619" s="1">
        <v>43580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 t="s">
        <v>4414</v>
      </c>
      <c r="I55619" t="s">
        <v>6171</v>
      </c>
      <c r="J55619" t="s">
        <v>6172</v>
      </c>
      <c r="K55619">
        <v>2</v>
      </c>
      <c r="L55619" s="4" t="s">
        <v>4595</v>
      </c>
    </row>
    <row r="55620" spans="1:12" x14ac:dyDescent="0.25">
      <c r="A55620" t="s">
        <v>1423</v>
      </c>
      <c r="B55620" s="1">
        <v>43621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 t="s">
        <v>4394</v>
      </c>
      <c r="I55620" t="s">
        <v>6216</v>
      </c>
      <c r="J55620" t="s">
        <v>6209</v>
      </c>
      <c r="K55620">
        <v>2</v>
      </c>
      <c r="L55620" s="4" t="s">
        <v>4554</v>
      </c>
    </row>
    <row r="55621" spans="1:12" x14ac:dyDescent="0.25">
      <c r="A55621" t="s">
        <v>1423</v>
      </c>
      <c r="B55621" s="1">
        <v>43621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 t="s">
        <v>4411</v>
      </c>
      <c r="I55621" t="s">
        <v>6266</v>
      </c>
      <c r="J55621" t="s">
        <v>6267</v>
      </c>
      <c r="K55621">
        <v>2</v>
      </c>
      <c r="L55621" s="4" t="s">
        <v>4554</v>
      </c>
    </row>
    <row r="55622" spans="1:12" x14ac:dyDescent="0.25">
      <c r="A55622" t="s">
        <v>1423</v>
      </c>
      <c r="B55622" s="1">
        <v>43621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 t="s">
        <v>4430</v>
      </c>
      <c r="I55622" t="s">
        <v>6160</v>
      </c>
      <c r="J55622" t="s">
        <v>6161</v>
      </c>
      <c r="K55622">
        <v>2</v>
      </c>
      <c r="L55622" s="4" t="s">
        <v>4554</v>
      </c>
    </row>
    <row r="55623" spans="1:12" x14ac:dyDescent="0.25">
      <c r="A55623" t="s">
        <v>1426</v>
      </c>
      <c r="B55623" s="1">
        <v>43628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 t="s">
        <v>4405</v>
      </c>
      <c r="I55623" t="s">
        <v>6284</v>
      </c>
      <c r="J55623" t="s">
        <v>6285</v>
      </c>
      <c r="K55623">
        <v>2</v>
      </c>
      <c r="L55623" s="4" t="s">
        <v>4554</v>
      </c>
    </row>
    <row r="55624" spans="1:12" x14ac:dyDescent="0.25">
      <c r="A55624" t="s">
        <v>1430</v>
      </c>
      <c r="B55624" s="1">
        <v>43650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 t="s">
        <v>4702</v>
      </c>
      <c r="I55624" t="s">
        <v>6204</v>
      </c>
      <c r="J55624" t="s">
        <v>6205</v>
      </c>
      <c r="K55624">
        <v>3</v>
      </c>
      <c r="L55624" s="4" t="s">
        <v>4599</v>
      </c>
    </row>
    <row r="55625" spans="1:12" x14ac:dyDescent="0.25">
      <c r="A55625" t="s">
        <v>1574</v>
      </c>
      <c r="B55625" s="1">
        <v>43663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 t="s">
        <v>4559</v>
      </c>
      <c r="I55625" t="s">
        <v>6272</v>
      </c>
      <c r="J55625" t="s">
        <v>6273</v>
      </c>
      <c r="K55625">
        <v>3</v>
      </c>
      <c r="L55625" s="4" t="s">
        <v>4599</v>
      </c>
    </row>
    <row r="55626" spans="1:12" x14ac:dyDescent="0.25">
      <c r="A55626" t="s">
        <v>1434</v>
      </c>
      <c r="B55626" s="1">
        <v>43663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 t="s">
        <v>4630</v>
      </c>
      <c r="I55626" t="s">
        <v>6286</v>
      </c>
      <c r="J55626" t="s">
        <v>6287</v>
      </c>
      <c r="K55626">
        <v>3</v>
      </c>
      <c r="L55626" s="4" t="s">
        <v>4599</v>
      </c>
    </row>
    <row r="55627" spans="1:12" x14ac:dyDescent="0.25">
      <c r="A55627" t="s">
        <v>1562</v>
      </c>
      <c r="B55627" s="1">
        <v>43674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 t="s">
        <v>4562</v>
      </c>
      <c r="I55627" t="s">
        <v>6227</v>
      </c>
      <c r="J55627" t="s">
        <v>6228</v>
      </c>
      <c r="K55627">
        <v>3</v>
      </c>
      <c r="L55627" s="4" t="s">
        <v>4599</v>
      </c>
    </row>
    <row r="55628" spans="1:12" x14ac:dyDescent="0.25">
      <c r="A55628" t="s">
        <v>1562</v>
      </c>
      <c r="B55628" s="1">
        <v>43674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 t="s">
        <v>4390</v>
      </c>
      <c r="I55628" t="s">
        <v>6288</v>
      </c>
      <c r="J55628" t="s">
        <v>6289</v>
      </c>
      <c r="K55628">
        <v>3</v>
      </c>
      <c r="L55628" s="4" t="s">
        <v>4599</v>
      </c>
    </row>
    <row r="55629" spans="1:12" x14ac:dyDescent="0.25">
      <c r="A55629" t="s">
        <v>1562</v>
      </c>
      <c r="B55629" s="1">
        <v>43674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 t="s">
        <v>4705</v>
      </c>
      <c r="I55629" t="s">
        <v>6198</v>
      </c>
      <c r="J55629" t="s">
        <v>6199</v>
      </c>
      <c r="K55629">
        <v>3</v>
      </c>
      <c r="L55629" s="4" t="s">
        <v>4599</v>
      </c>
    </row>
    <row r="55630" spans="1:12" x14ac:dyDescent="0.25">
      <c r="A55630" t="s">
        <v>1562</v>
      </c>
      <c r="B55630" s="1">
        <v>43674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 t="s">
        <v>4711</v>
      </c>
      <c r="I55630" t="s">
        <v>6243</v>
      </c>
      <c r="J55630" t="s">
        <v>6244</v>
      </c>
      <c r="K55630">
        <v>3</v>
      </c>
      <c r="L55630" s="4" t="s">
        <v>4599</v>
      </c>
    </row>
    <row r="55631" spans="1:12" x14ac:dyDescent="0.25">
      <c r="A55631" t="s">
        <v>1547</v>
      </c>
      <c r="B55631" s="1">
        <v>43696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 t="s">
        <v>4515</v>
      </c>
      <c r="I55631" t="s">
        <v>6185</v>
      </c>
      <c r="J55631" t="s">
        <v>6186</v>
      </c>
      <c r="K55631">
        <v>3</v>
      </c>
      <c r="L55631" s="4" t="s">
        <v>4466</v>
      </c>
    </row>
    <row r="55632" spans="1:12" x14ac:dyDescent="0.25">
      <c r="A55632" t="s">
        <v>1446</v>
      </c>
      <c r="B55632" s="1">
        <v>43704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 t="s">
        <v>4603</v>
      </c>
      <c r="I55632" t="s">
        <v>6187</v>
      </c>
      <c r="J55632" t="s">
        <v>6188</v>
      </c>
      <c r="K55632">
        <v>3</v>
      </c>
      <c r="L55632" s="4" t="s">
        <v>4466</v>
      </c>
    </row>
    <row r="55633" spans="1:12" x14ac:dyDescent="0.25">
      <c r="A55633" t="s">
        <v>1454</v>
      </c>
      <c r="B55633" s="1">
        <v>43720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 t="s">
        <v>4705</v>
      </c>
      <c r="I55633" t="s">
        <v>6198</v>
      </c>
      <c r="J55633" t="s">
        <v>6199</v>
      </c>
      <c r="K55633">
        <v>3</v>
      </c>
      <c r="L55633" s="4" t="s">
        <v>4555</v>
      </c>
    </row>
    <row r="55634" spans="1:12" x14ac:dyDescent="0.25">
      <c r="A55634" t="s">
        <v>1454</v>
      </c>
      <c r="B55634" s="1">
        <v>43720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 t="s">
        <v>4714</v>
      </c>
      <c r="I55634" t="s">
        <v>6200</v>
      </c>
      <c r="J55634" t="s">
        <v>6201</v>
      </c>
      <c r="K55634">
        <v>3</v>
      </c>
      <c r="L55634" s="4" t="s">
        <v>4555</v>
      </c>
    </row>
    <row r="55635" spans="1:12" x14ac:dyDescent="0.25">
      <c r="A55635" t="s">
        <v>1457</v>
      </c>
      <c r="B55635" s="1">
        <v>43724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 t="s">
        <v>4684</v>
      </c>
      <c r="I55635" t="s">
        <v>6238</v>
      </c>
      <c r="J55635" t="s">
        <v>6239</v>
      </c>
      <c r="K55635">
        <v>3</v>
      </c>
      <c r="L55635" s="4" t="s">
        <v>4555</v>
      </c>
    </row>
    <row r="55636" spans="1:12" x14ac:dyDescent="0.25">
      <c r="A55636" t="s">
        <v>1540</v>
      </c>
      <c r="B55636" s="1">
        <v>43724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 t="s">
        <v>4603</v>
      </c>
      <c r="I55636" t="s">
        <v>6187</v>
      </c>
      <c r="J55636" t="s">
        <v>6188</v>
      </c>
      <c r="K55636">
        <v>3</v>
      </c>
      <c r="L55636" s="4" t="s">
        <v>4555</v>
      </c>
    </row>
    <row r="55637" spans="1:12" x14ac:dyDescent="0.25">
      <c r="A55637" t="s">
        <v>1540</v>
      </c>
      <c r="B55637" s="1">
        <v>43724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 t="s">
        <v>4499</v>
      </c>
      <c r="I55637" t="s">
        <v>6193</v>
      </c>
      <c r="J55637" t="s">
        <v>6194</v>
      </c>
      <c r="K55637">
        <v>3</v>
      </c>
      <c r="L55637" s="4" t="s">
        <v>4555</v>
      </c>
    </row>
    <row r="55638" spans="1:12" x14ac:dyDescent="0.25">
      <c r="A55638" t="s">
        <v>1463</v>
      </c>
      <c r="B55638" s="1">
        <v>43742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 t="s">
        <v>4492</v>
      </c>
      <c r="I55638" t="s">
        <v>6229</v>
      </c>
      <c r="J55638" t="s">
        <v>6230</v>
      </c>
      <c r="K55638">
        <v>4</v>
      </c>
      <c r="L55638" s="4" t="s">
        <v>4606</v>
      </c>
    </row>
    <row r="55639" spans="1:12" x14ac:dyDescent="0.25">
      <c r="A55639" t="s">
        <v>1463</v>
      </c>
      <c r="B55639" s="1">
        <v>43742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 t="s">
        <v>4499</v>
      </c>
      <c r="I55639" t="s">
        <v>6193</v>
      </c>
      <c r="J55639" t="s">
        <v>6194</v>
      </c>
      <c r="K55639">
        <v>4</v>
      </c>
      <c r="L55639" s="4" t="s">
        <v>4606</v>
      </c>
    </row>
    <row r="55640" spans="1:12" x14ac:dyDescent="0.25">
      <c r="A55640" t="s">
        <v>1466</v>
      </c>
      <c r="B55640" s="1">
        <v>43753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 t="s">
        <v>4702</v>
      </c>
      <c r="I55640" t="s">
        <v>6204</v>
      </c>
      <c r="J55640" t="s">
        <v>6205</v>
      </c>
      <c r="K55640">
        <v>4</v>
      </c>
      <c r="L55640" s="4" t="s">
        <v>4606</v>
      </c>
    </row>
    <row r="55641" spans="1:12" x14ac:dyDescent="0.25">
      <c r="A55641" t="s">
        <v>1466</v>
      </c>
      <c r="B55641" s="1">
        <v>43753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 t="s">
        <v>4702</v>
      </c>
      <c r="I55641" t="s">
        <v>6204</v>
      </c>
      <c r="J55641" t="s">
        <v>6205</v>
      </c>
      <c r="K55641">
        <v>4</v>
      </c>
      <c r="L55641" s="4" t="s">
        <v>4606</v>
      </c>
    </row>
    <row r="55642" spans="1:12" x14ac:dyDescent="0.25">
      <c r="A55642" t="s">
        <v>1563</v>
      </c>
      <c r="B55642" s="1">
        <v>43760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 t="s">
        <v>4711</v>
      </c>
      <c r="I55642" t="s">
        <v>6243</v>
      </c>
      <c r="J55642" t="s">
        <v>6244</v>
      </c>
      <c r="K55642">
        <v>4</v>
      </c>
      <c r="L55642" s="4" t="s">
        <v>4606</v>
      </c>
    </row>
    <row r="55643" spans="1:12" x14ac:dyDescent="0.25">
      <c r="A55643" t="s">
        <v>1548</v>
      </c>
      <c r="B55643" s="1">
        <v>43783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 t="s">
        <v>4512</v>
      </c>
      <c r="I55643" t="s">
        <v>6191</v>
      </c>
      <c r="J55643" t="s">
        <v>6192</v>
      </c>
      <c r="K55643">
        <v>4</v>
      </c>
      <c r="L55643" s="4" t="s">
        <v>4488</v>
      </c>
    </row>
    <row r="55644" spans="1:12" x14ac:dyDescent="0.25">
      <c r="A55644" t="s">
        <v>1477</v>
      </c>
      <c r="B55644" s="1">
        <v>43793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 t="s">
        <v>4720</v>
      </c>
      <c r="I55644" t="s">
        <v>6251</v>
      </c>
      <c r="J55644" t="s">
        <v>6239</v>
      </c>
      <c r="K55644">
        <v>4</v>
      </c>
      <c r="L55644" s="4" t="s">
        <v>4488</v>
      </c>
    </row>
    <row r="55645" spans="1:12" x14ac:dyDescent="0.25">
      <c r="A55645" t="s">
        <v>1477</v>
      </c>
      <c r="B55645" s="1">
        <v>43793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 t="s">
        <v>4512</v>
      </c>
      <c r="I55645" t="s">
        <v>6191</v>
      </c>
      <c r="J55645" t="s">
        <v>6192</v>
      </c>
      <c r="K55645">
        <v>4</v>
      </c>
      <c r="L55645" s="4" t="s">
        <v>4488</v>
      </c>
    </row>
    <row r="55646" spans="1:12" x14ac:dyDescent="0.25">
      <c r="A55646" t="s">
        <v>1477</v>
      </c>
      <c r="B55646" s="1">
        <v>43793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 t="s">
        <v>4705</v>
      </c>
      <c r="I55646" t="s">
        <v>6198</v>
      </c>
      <c r="J55646" t="s">
        <v>6199</v>
      </c>
      <c r="K55646">
        <v>4</v>
      </c>
      <c r="L55646" s="4" t="s">
        <v>4488</v>
      </c>
    </row>
    <row r="55647" spans="1:12" x14ac:dyDescent="0.25">
      <c r="A55647" t="s">
        <v>1477</v>
      </c>
      <c r="B55647" s="1">
        <v>43793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 t="s">
        <v>4499</v>
      </c>
      <c r="I55647" t="s">
        <v>6193</v>
      </c>
      <c r="J55647" t="s">
        <v>6194</v>
      </c>
      <c r="K55647">
        <v>4</v>
      </c>
      <c r="L55647" s="4" t="s">
        <v>4488</v>
      </c>
    </row>
    <row r="55648" spans="1:12" x14ac:dyDescent="0.25">
      <c r="A55648" t="s">
        <v>1477</v>
      </c>
      <c r="B55648" s="1">
        <v>43793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 t="s">
        <v>4603</v>
      </c>
      <c r="I55648" t="s">
        <v>6187</v>
      </c>
      <c r="J55648" t="s">
        <v>6188</v>
      </c>
      <c r="K55648">
        <v>4</v>
      </c>
      <c r="L55648" s="4" t="s">
        <v>4488</v>
      </c>
    </row>
    <row r="55649" spans="1:12" x14ac:dyDescent="0.25">
      <c r="A55649" t="s">
        <v>1484</v>
      </c>
      <c r="B55649" s="1">
        <v>43801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 t="s">
        <v>4705</v>
      </c>
      <c r="I55649" t="s">
        <v>6198</v>
      </c>
      <c r="J55649" t="s">
        <v>6199</v>
      </c>
      <c r="K55649">
        <v>4</v>
      </c>
      <c r="L55649" s="4" t="s">
        <v>4571</v>
      </c>
    </row>
    <row r="55650" spans="1:12" x14ac:dyDescent="0.25">
      <c r="A55650" t="s">
        <v>1484</v>
      </c>
      <c r="B55650" s="1">
        <v>43801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 t="s">
        <v>4515</v>
      </c>
      <c r="I55650" t="s">
        <v>6185</v>
      </c>
      <c r="J55650" t="s">
        <v>6186</v>
      </c>
      <c r="K55650">
        <v>4</v>
      </c>
      <c r="L55650" s="4" t="s">
        <v>4571</v>
      </c>
    </row>
    <row r="55651" spans="1:12" x14ac:dyDescent="0.25">
      <c r="A55651" t="s">
        <v>1486</v>
      </c>
      <c r="B55651" s="1">
        <v>43809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 t="s">
        <v>4705</v>
      </c>
      <c r="I55651" t="s">
        <v>6198</v>
      </c>
      <c r="J55651" t="s">
        <v>6199</v>
      </c>
      <c r="K55651">
        <v>4</v>
      </c>
      <c r="L55651" s="4" t="s">
        <v>4571</v>
      </c>
    </row>
    <row r="55652" spans="1:12" x14ac:dyDescent="0.25">
      <c r="A55652" t="s">
        <v>1486</v>
      </c>
      <c r="B55652" s="1">
        <v>43809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 t="s">
        <v>4720</v>
      </c>
      <c r="I55652" t="s">
        <v>6251</v>
      </c>
      <c r="J55652" t="s">
        <v>6239</v>
      </c>
      <c r="K55652">
        <v>4</v>
      </c>
      <c r="L55652" s="4" t="s">
        <v>4571</v>
      </c>
    </row>
    <row r="55653" spans="1:12" x14ac:dyDescent="0.25">
      <c r="A55653" t="s">
        <v>1488</v>
      </c>
      <c r="B55653" s="1">
        <v>43813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 t="s">
        <v>4675</v>
      </c>
      <c r="I55653" t="s">
        <v>6240</v>
      </c>
      <c r="J55653" t="s">
        <v>6237</v>
      </c>
      <c r="K55653">
        <v>4</v>
      </c>
      <c r="L55653" s="4" t="s">
        <v>4571</v>
      </c>
    </row>
    <row r="55654" spans="1:12" x14ac:dyDescent="0.25">
      <c r="A55654" t="s">
        <v>1488</v>
      </c>
      <c r="B55654" s="1">
        <v>43813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 t="s">
        <v>4675</v>
      </c>
      <c r="I55654" t="s">
        <v>6240</v>
      </c>
      <c r="J55654" t="s">
        <v>6237</v>
      </c>
      <c r="K55654">
        <v>4</v>
      </c>
      <c r="L55654" s="4" t="s">
        <v>4571</v>
      </c>
    </row>
    <row r="55655" spans="1:12" x14ac:dyDescent="0.25">
      <c r="A55655" t="s">
        <v>1541</v>
      </c>
      <c r="B55655" s="1">
        <v>43813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 t="s">
        <v>4512</v>
      </c>
      <c r="I55655" t="s">
        <v>6191</v>
      </c>
      <c r="J55655" t="s">
        <v>6192</v>
      </c>
      <c r="K55655">
        <v>4</v>
      </c>
      <c r="L55655" s="4" t="s">
        <v>4571</v>
      </c>
    </row>
    <row r="55656" spans="1:12" x14ac:dyDescent="0.25">
      <c r="A55656" t="s">
        <v>1541</v>
      </c>
      <c r="B55656" s="1">
        <v>43813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 t="s">
        <v>4502</v>
      </c>
      <c r="I55656" t="s">
        <v>6202</v>
      </c>
      <c r="J55656" t="s">
        <v>6203</v>
      </c>
      <c r="K55656">
        <v>4</v>
      </c>
      <c r="L55656" s="4" t="s">
        <v>4571</v>
      </c>
    </row>
    <row r="55657" spans="1:12" x14ac:dyDescent="0.25">
      <c r="A55657" t="s">
        <v>1541</v>
      </c>
      <c r="B55657" s="1">
        <v>43813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 t="s">
        <v>4499</v>
      </c>
      <c r="I55657" t="s">
        <v>6193</v>
      </c>
      <c r="J55657" t="s">
        <v>6194</v>
      </c>
      <c r="K55657">
        <v>4</v>
      </c>
      <c r="L55657" s="4" t="s">
        <v>4571</v>
      </c>
    </row>
    <row r="55658" spans="1:12" x14ac:dyDescent="0.25">
      <c r="A55658" t="s">
        <v>1493</v>
      </c>
      <c r="B55658" s="1">
        <v>43833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 t="s">
        <v>4702</v>
      </c>
      <c r="I55658" t="s">
        <v>6204</v>
      </c>
      <c r="J55658" t="s">
        <v>6205</v>
      </c>
      <c r="K55658">
        <v>1</v>
      </c>
      <c r="L55658" s="4" t="s">
        <v>4610</v>
      </c>
    </row>
    <row r="55659" spans="1:12" x14ac:dyDescent="0.25">
      <c r="A55659" t="s">
        <v>1496</v>
      </c>
      <c r="B55659" s="1">
        <v>43842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 t="s">
        <v>4502</v>
      </c>
      <c r="I55659" t="s">
        <v>6202</v>
      </c>
      <c r="J55659" t="s">
        <v>6203</v>
      </c>
      <c r="K55659">
        <v>1</v>
      </c>
      <c r="L55659" s="4" t="s">
        <v>4610</v>
      </c>
    </row>
    <row r="55660" spans="1:12" x14ac:dyDescent="0.25">
      <c r="A55660" t="s">
        <v>1564</v>
      </c>
      <c r="B55660" s="1">
        <v>43855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 t="s">
        <v>4523</v>
      </c>
      <c r="I55660" t="s">
        <v>6189</v>
      </c>
      <c r="J55660" t="s">
        <v>6190</v>
      </c>
      <c r="K55660">
        <v>1</v>
      </c>
      <c r="L55660" s="4" t="s">
        <v>4610</v>
      </c>
    </row>
    <row r="55661" spans="1:12" x14ac:dyDescent="0.25">
      <c r="A55661" t="s">
        <v>1506</v>
      </c>
      <c r="B55661" s="1">
        <v>43886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 t="s">
        <v>4505</v>
      </c>
      <c r="I55661" t="s">
        <v>6241</v>
      </c>
      <c r="J55661" t="s">
        <v>6242</v>
      </c>
      <c r="K55661">
        <v>1</v>
      </c>
      <c r="L55661" s="4" t="s">
        <v>4498</v>
      </c>
    </row>
    <row r="55662" spans="1:12" x14ac:dyDescent="0.25">
      <c r="A55662" t="s">
        <v>1508</v>
      </c>
      <c r="B55662" s="1">
        <v>43889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 t="s">
        <v>4523</v>
      </c>
      <c r="I55662" t="s">
        <v>6189</v>
      </c>
      <c r="J55662" t="s">
        <v>6190</v>
      </c>
      <c r="K55662">
        <v>1</v>
      </c>
      <c r="L55662" s="4" t="s">
        <v>4498</v>
      </c>
    </row>
    <row r="55663" spans="1:12" x14ac:dyDescent="0.25">
      <c r="A55663" t="s">
        <v>1542</v>
      </c>
      <c r="B55663" s="1">
        <v>43893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 t="s">
        <v>4515</v>
      </c>
      <c r="I55663" t="s">
        <v>6185</v>
      </c>
      <c r="J55663" t="s">
        <v>6186</v>
      </c>
      <c r="K55663">
        <v>1</v>
      </c>
      <c r="L55663" s="4" t="s">
        <v>4579</v>
      </c>
    </row>
    <row r="55664" spans="1:12" x14ac:dyDescent="0.25">
      <c r="A55664" t="s">
        <v>1542</v>
      </c>
      <c r="B55664" s="1">
        <v>43893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 t="s">
        <v>4495</v>
      </c>
      <c r="I55664" t="s">
        <v>6249</v>
      </c>
      <c r="J55664" t="s">
        <v>6250</v>
      </c>
      <c r="K55664">
        <v>1</v>
      </c>
      <c r="L55664" s="4" t="s">
        <v>4579</v>
      </c>
    </row>
    <row r="55665" spans="1:12" x14ac:dyDescent="0.25">
      <c r="A55665" t="s">
        <v>1511</v>
      </c>
      <c r="B55665" s="1">
        <v>43894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 t="s">
        <v>4523</v>
      </c>
      <c r="I55665" t="s">
        <v>6189</v>
      </c>
      <c r="J55665" t="s">
        <v>6190</v>
      </c>
      <c r="K55665">
        <v>1</v>
      </c>
      <c r="L55665" s="4" t="s">
        <v>4579</v>
      </c>
    </row>
    <row r="55666" spans="1:12" x14ac:dyDescent="0.25">
      <c r="A55666" t="s">
        <v>1513</v>
      </c>
      <c r="B55666" s="1">
        <v>43895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 t="s">
        <v>4523</v>
      </c>
      <c r="I55666" t="s">
        <v>6189</v>
      </c>
      <c r="J55666" t="s">
        <v>6190</v>
      </c>
      <c r="K55666">
        <v>1</v>
      </c>
      <c r="L55666" s="4" t="s">
        <v>4579</v>
      </c>
    </row>
    <row r="55667" spans="1:12" x14ac:dyDescent="0.25">
      <c r="A55667" t="s">
        <v>1513</v>
      </c>
      <c r="B55667" s="1">
        <v>43895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 t="s">
        <v>4499</v>
      </c>
      <c r="I55667" t="s">
        <v>6193</v>
      </c>
      <c r="J55667" t="s">
        <v>6194</v>
      </c>
      <c r="K55667">
        <v>1</v>
      </c>
      <c r="L55667" s="4" t="s">
        <v>4579</v>
      </c>
    </row>
    <row r="55668" spans="1:12" x14ac:dyDescent="0.25">
      <c r="A55668" t="s">
        <v>1518</v>
      </c>
      <c r="B55668" s="1">
        <v>43927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 t="s">
        <v>4705</v>
      </c>
      <c r="I55668" t="s">
        <v>6198</v>
      </c>
      <c r="J55668" t="s">
        <v>6199</v>
      </c>
      <c r="K55668">
        <v>2</v>
      </c>
      <c r="L55668" s="4" t="s">
        <v>4611</v>
      </c>
    </row>
    <row r="55669" spans="1:12" x14ac:dyDescent="0.25">
      <c r="A55669" t="s">
        <v>1519</v>
      </c>
      <c r="B55669" s="1">
        <v>43927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 t="s">
        <v>4702</v>
      </c>
      <c r="I55669" t="s">
        <v>6204</v>
      </c>
      <c r="J55669" t="s">
        <v>6205</v>
      </c>
      <c r="K55669">
        <v>2</v>
      </c>
      <c r="L55669" s="4" t="s">
        <v>4611</v>
      </c>
    </row>
    <row r="55670" spans="1:12" x14ac:dyDescent="0.25">
      <c r="A55670" t="s">
        <v>1522</v>
      </c>
      <c r="B55670" s="1">
        <v>43937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 t="s">
        <v>4694</v>
      </c>
      <c r="I55670" t="s">
        <v>6195</v>
      </c>
      <c r="J55670" t="s">
        <v>6196</v>
      </c>
      <c r="K55670">
        <v>2</v>
      </c>
      <c r="L55670" s="4" t="s">
        <v>4611</v>
      </c>
    </row>
    <row r="55671" spans="1:12" x14ac:dyDescent="0.25">
      <c r="A55671" t="s">
        <v>1565</v>
      </c>
      <c r="B55671" s="1">
        <v>43942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 t="s">
        <v>4499</v>
      </c>
      <c r="I55671" t="s">
        <v>6193</v>
      </c>
      <c r="J55671" t="s">
        <v>6194</v>
      </c>
      <c r="K55671">
        <v>2</v>
      </c>
      <c r="L55671" s="4" t="s">
        <v>4611</v>
      </c>
    </row>
    <row r="55672" spans="1:12" x14ac:dyDescent="0.25">
      <c r="A55672" t="s">
        <v>1565</v>
      </c>
      <c r="B55672" s="1">
        <v>43942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 t="s">
        <v>4473</v>
      </c>
      <c r="I55672" t="s">
        <v>6268</v>
      </c>
      <c r="J55672" t="s">
        <v>6269</v>
      </c>
      <c r="K55672">
        <v>2</v>
      </c>
      <c r="L55672" s="4" t="s">
        <v>4611</v>
      </c>
    </row>
    <row r="55673" spans="1:12" x14ac:dyDescent="0.25">
      <c r="A55673" t="s">
        <v>1550</v>
      </c>
      <c r="B55673" s="1">
        <v>43966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 t="s">
        <v>4495</v>
      </c>
      <c r="I55673" t="s">
        <v>6249</v>
      </c>
      <c r="J55673" t="s">
        <v>6250</v>
      </c>
      <c r="K55673">
        <v>2</v>
      </c>
      <c r="L55673" s="4" t="s">
        <v>4511</v>
      </c>
    </row>
    <row r="55674" spans="1:12" x14ac:dyDescent="0.25">
      <c r="A55674" t="s">
        <v>1532</v>
      </c>
      <c r="B55674" s="1">
        <v>43979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 t="s">
        <v>4711</v>
      </c>
      <c r="I55674" t="s">
        <v>6243</v>
      </c>
      <c r="J55674" t="s">
        <v>6244</v>
      </c>
      <c r="K55674">
        <v>2</v>
      </c>
      <c r="L55674" s="4" t="s">
        <v>4511</v>
      </c>
    </row>
    <row r="55675" spans="1:12" x14ac:dyDescent="0.25">
      <c r="A55675" t="s">
        <v>1532</v>
      </c>
      <c r="B55675" s="1">
        <v>43979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 t="s">
        <v>4499</v>
      </c>
      <c r="I55675" t="s">
        <v>6193</v>
      </c>
      <c r="J55675" t="s">
        <v>6194</v>
      </c>
      <c r="K55675">
        <v>2</v>
      </c>
      <c r="L55675" s="4" t="s">
        <v>4511</v>
      </c>
    </row>
    <row r="55676" spans="1:12" x14ac:dyDescent="0.25">
      <c r="A55676" t="s">
        <v>1532</v>
      </c>
      <c r="B55676" s="1">
        <v>43979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 t="s">
        <v>4512</v>
      </c>
      <c r="I55676" t="s">
        <v>6191</v>
      </c>
      <c r="J55676" t="s">
        <v>6192</v>
      </c>
      <c r="K55676">
        <v>2</v>
      </c>
      <c r="L55676" s="4" t="s">
        <v>4511</v>
      </c>
    </row>
    <row r="55677" spans="1:12" x14ac:dyDescent="0.25">
      <c r="A55677" t="s">
        <v>1319</v>
      </c>
      <c r="B55677" s="1">
        <v>42973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 t="s">
        <v>4624</v>
      </c>
      <c r="I55677" t="s">
        <v>6206</v>
      </c>
      <c r="J55677" t="s">
        <v>6207</v>
      </c>
      <c r="K55677">
        <v>3</v>
      </c>
      <c r="L55677" s="4" t="s">
        <v>4386</v>
      </c>
    </row>
    <row r="55678" spans="1:12" x14ac:dyDescent="0.25">
      <c r="A55678" t="s">
        <v>3888</v>
      </c>
      <c r="B55678" s="1">
        <v>42986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 t="s">
        <v>4526</v>
      </c>
      <c r="I55678" t="s">
        <v>6156</v>
      </c>
      <c r="J55678" t="s">
        <v>6157</v>
      </c>
      <c r="K55678">
        <v>3</v>
      </c>
      <c r="L55678" s="4" t="s">
        <v>4529</v>
      </c>
    </row>
    <row r="55679" spans="1:12" x14ac:dyDescent="0.25">
      <c r="A55679" t="s">
        <v>3888</v>
      </c>
      <c r="B55679" s="1">
        <v>42986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 t="s">
        <v>4430</v>
      </c>
      <c r="I55679" t="s">
        <v>6160</v>
      </c>
      <c r="J55679" t="s">
        <v>6290</v>
      </c>
      <c r="K55679">
        <v>3</v>
      </c>
      <c r="L55679" s="4" t="s">
        <v>4529</v>
      </c>
    </row>
    <row r="55680" spans="1:12" x14ac:dyDescent="0.25">
      <c r="A55680" t="s">
        <v>3888</v>
      </c>
      <c r="B55680" s="1">
        <v>42986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 t="s">
        <v>4394</v>
      </c>
      <c r="I55680" t="s">
        <v>6216</v>
      </c>
      <c r="J55680" t="s">
        <v>6259</v>
      </c>
      <c r="K55680">
        <v>3</v>
      </c>
      <c r="L55680" s="4" t="s">
        <v>4529</v>
      </c>
    </row>
    <row r="55681" spans="1:12" x14ac:dyDescent="0.25">
      <c r="A55681" t="s">
        <v>1105</v>
      </c>
      <c r="B55681" s="1">
        <v>43053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 t="s">
        <v>4394</v>
      </c>
      <c r="I55681" t="s">
        <v>6216</v>
      </c>
      <c r="J55681" t="s">
        <v>6259</v>
      </c>
      <c r="K55681">
        <v>4</v>
      </c>
      <c r="L55681" s="4" t="s">
        <v>4393</v>
      </c>
    </row>
    <row r="55682" spans="1:12" x14ac:dyDescent="0.25">
      <c r="A55682" t="s">
        <v>1105</v>
      </c>
      <c r="B55682" s="1">
        <v>43053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 t="s">
        <v>4394</v>
      </c>
      <c r="I55682" t="s">
        <v>6216</v>
      </c>
      <c r="J55682" t="s">
        <v>6259</v>
      </c>
      <c r="K55682">
        <v>4</v>
      </c>
      <c r="L55682" s="4" t="s">
        <v>4393</v>
      </c>
    </row>
    <row r="55683" spans="1:12" x14ac:dyDescent="0.25">
      <c r="A55683" t="s">
        <v>1320</v>
      </c>
      <c r="B55683" s="1">
        <v>43059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 t="s">
        <v>4394</v>
      </c>
      <c r="I55683" t="s">
        <v>6216</v>
      </c>
      <c r="J55683" t="s">
        <v>6259</v>
      </c>
      <c r="K55683">
        <v>4</v>
      </c>
      <c r="L55683" s="4" t="s">
        <v>4393</v>
      </c>
    </row>
    <row r="55684" spans="1:12" x14ac:dyDescent="0.25">
      <c r="A55684" t="s">
        <v>1320</v>
      </c>
      <c r="B55684" s="1">
        <v>43059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 t="s">
        <v>4430</v>
      </c>
      <c r="I55684" t="s">
        <v>6160</v>
      </c>
      <c r="J55684" t="s">
        <v>6290</v>
      </c>
      <c r="K55684">
        <v>4</v>
      </c>
      <c r="L55684" s="4" t="s">
        <v>4393</v>
      </c>
    </row>
    <row r="55685" spans="1:12" x14ac:dyDescent="0.25">
      <c r="A55685" t="s">
        <v>1115</v>
      </c>
      <c r="B55685" s="1">
        <v>43090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 t="s">
        <v>4615</v>
      </c>
      <c r="I55685" t="s">
        <v>6154</v>
      </c>
      <c r="J55685" t="s">
        <v>6155</v>
      </c>
      <c r="K55685">
        <v>4</v>
      </c>
      <c r="L55685" s="4" t="s">
        <v>4534</v>
      </c>
    </row>
    <row r="55686" spans="1:12" x14ac:dyDescent="0.25">
      <c r="A55686" t="s">
        <v>1321</v>
      </c>
      <c r="B55686" s="1">
        <v>43150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 t="s">
        <v>4615</v>
      </c>
      <c r="I55686" t="s">
        <v>6154</v>
      </c>
      <c r="J55686" t="s">
        <v>6155</v>
      </c>
      <c r="K55686">
        <v>1</v>
      </c>
      <c r="L55686" s="4" t="s">
        <v>4400</v>
      </c>
    </row>
    <row r="55687" spans="1:12" x14ac:dyDescent="0.25">
      <c r="A55687" t="s">
        <v>1199</v>
      </c>
      <c r="B55687" s="1">
        <v>43318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 t="s">
        <v>4655</v>
      </c>
      <c r="I55687" t="s">
        <v>6173</v>
      </c>
      <c r="J55687" t="s">
        <v>6174</v>
      </c>
      <c r="K55687">
        <v>3</v>
      </c>
      <c r="L55687" s="4" t="s">
        <v>4404</v>
      </c>
    </row>
    <row r="55688" spans="1:12" x14ac:dyDescent="0.25">
      <c r="A55688" t="s">
        <v>1199</v>
      </c>
      <c r="B55688" s="1">
        <v>43318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 t="s">
        <v>4460</v>
      </c>
      <c r="I55688" t="s">
        <v>6219</v>
      </c>
      <c r="J55688" t="s">
        <v>6220</v>
      </c>
      <c r="K55688">
        <v>3</v>
      </c>
      <c r="L55688" s="4" t="s">
        <v>4404</v>
      </c>
    </row>
    <row r="55689" spans="1:12" x14ac:dyDescent="0.25">
      <c r="A55689" t="s">
        <v>1199</v>
      </c>
      <c r="B55689" s="1">
        <v>43318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 t="s">
        <v>4729</v>
      </c>
      <c r="I55689" t="s">
        <v>6166</v>
      </c>
      <c r="J55689" t="s">
        <v>6167</v>
      </c>
      <c r="K55689">
        <v>3</v>
      </c>
      <c r="L55689" s="4" t="s">
        <v>4404</v>
      </c>
    </row>
    <row r="55690" spans="1:12" x14ac:dyDescent="0.25">
      <c r="A55690" t="s">
        <v>1323</v>
      </c>
      <c r="B55690" s="1">
        <v>43337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 t="s">
        <v>4433</v>
      </c>
      <c r="I55690" t="s">
        <v>6168</v>
      </c>
      <c r="J55690" t="s">
        <v>6169</v>
      </c>
      <c r="K55690">
        <v>3</v>
      </c>
      <c r="L55690" s="4" t="s">
        <v>4404</v>
      </c>
    </row>
    <row r="55691" spans="1:12" x14ac:dyDescent="0.25">
      <c r="A55691" t="s">
        <v>1215</v>
      </c>
      <c r="B55691" s="1">
        <v>43408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 t="s">
        <v>4383</v>
      </c>
      <c r="I55691" t="s">
        <v>6148</v>
      </c>
      <c r="J55691" t="s">
        <v>6170</v>
      </c>
      <c r="K55691">
        <v>4</v>
      </c>
      <c r="L55691" s="4" t="s">
        <v>4429</v>
      </c>
    </row>
    <row r="55692" spans="1:12" x14ac:dyDescent="0.25">
      <c r="A55692" t="s">
        <v>3901</v>
      </c>
      <c r="B55692" s="1">
        <v>43408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 t="s">
        <v>4414</v>
      </c>
      <c r="I55692" t="s">
        <v>6171</v>
      </c>
      <c r="J55692" t="s">
        <v>6172</v>
      </c>
      <c r="K55692">
        <v>4</v>
      </c>
      <c r="L55692" s="4" t="s">
        <v>4429</v>
      </c>
    </row>
    <row r="55693" spans="1:12" x14ac:dyDescent="0.25">
      <c r="A55693" t="s">
        <v>1217</v>
      </c>
      <c r="B55693" s="1">
        <v>43420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 t="s">
        <v>4394</v>
      </c>
      <c r="I55693" t="s">
        <v>6216</v>
      </c>
      <c r="J55693" t="s">
        <v>6209</v>
      </c>
      <c r="K55693">
        <v>4</v>
      </c>
      <c r="L55693" s="4" t="s">
        <v>4429</v>
      </c>
    </row>
    <row r="55694" spans="1:12" x14ac:dyDescent="0.25">
      <c r="A55694" t="s">
        <v>1217</v>
      </c>
      <c r="B55694" s="1">
        <v>43420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 t="s">
        <v>4591</v>
      </c>
      <c r="I55694" t="s">
        <v>6217</v>
      </c>
      <c r="J55694" t="s">
        <v>6218</v>
      </c>
      <c r="K55694">
        <v>4</v>
      </c>
      <c r="L55694" s="4" t="s">
        <v>4429</v>
      </c>
    </row>
    <row r="55695" spans="1:12" x14ac:dyDescent="0.25">
      <c r="A55695" t="s">
        <v>1236</v>
      </c>
      <c r="B55695" s="1">
        <v>43510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 t="s">
        <v>4729</v>
      </c>
      <c r="I55695" t="s">
        <v>6166</v>
      </c>
      <c r="J55695" t="s">
        <v>6167</v>
      </c>
      <c r="K55695">
        <v>1</v>
      </c>
      <c r="L55695" s="4" t="s">
        <v>4446</v>
      </c>
    </row>
    <row r="55696" spans="1:12" x14ac:dyDescent="0.25">
      <c r="A55696" t="s">
        <v>1244</v>
      </c>
      <c r="B55696" s="1">
        <v>43589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 t="s">
        <v>4729</v>
      </c>
      <c r="I55696" t="s">
        <v>6166</v>
      </c>
      <c r="J55696" t="s">
        <v>6167</v>
      </c>
      <c r="K55696">
        <v>2</v>
      </c>
      <c r="L55696" s="4" t="s">
        <v>4453</v>
      </c>
    </row>
    <row r="55697" spans="1:12" x14ac:dyDescent="0.25">
      <c r="A55697" t="s">
        <v>1244</v>
      </c>
      <c r="B55697" s="1">
        <v>43589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 t="s">
        <v>4588</v>
      </c>
      <c r="I55697" t="s">
        <v>6210</v>
      </c>
      <c r="J55697" t="s">
        <v>6211</v>
      </c>
      <c r="K55697">
        <v>2</v>
      </c>
      <c r="L55697" s="4" t="s">
        <v>4453</v>
      </c>
    </row>
    <row r="55698" spans="1:12" x14ac:dyDescent="0.25">
      <c r="A55698" t="s">
        <v>1244</v>
      </c>
      <c r="B55698" s="1">
        <v>43589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 t="s">
        <v>4729</v>
      </c>
      <c r="I55698" t="s">
        <v>6166</v>
      </c>
      <c r="J55698" t="s">
        <v>6167</v>
      </c>
      <c r="K55698">
        <v>2</v>
      </c>
      <c r="L55698" s="4" t="s">
        <v>4453</v>
      </c>
    </row>
    <row r="55699" spans="1:12" x14ac:dyDescent="0.25">
      <c r="A55699" t="s">
        <v>1244</v>
      </c>
      <c r="B55699" s="1">
        <v>43589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 t="s">
        <v>4433</v>
      </c>
      <c r="I55699" t="s">
        <v>6168</v>
      </c>
      <c r="J55699" t="s">
        <v>6169</v>
      </c>
      <c r="K55699">
        <v>2</v>
      </c>
      <c r="L55699" s="4" t="s">
        <v>4453</v>
      </c>
    </row>
    <row r="55700" spans="1:12" x14ac:dyDescent="0.25">
      <c r="A55700" t="s">
        <v>1244</v>
      </c>
      <c r="B55700" s="1">
        <v>43589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 t="s">
        <v>4383</v>
      </c>
      <c r="I55700" t="s">
        <v>6148</v>
      </c>
      <c r="J55700" t="s">
        <v>6170</v>
      </c>
      <c r="K55700">
        <v>2</v>
      </c>
      <c r="L55700" s="4" t="s">
        <v>4453</v>
      </c>
    </row>
    <row r="55701" spans="1:12" x14ac:dyDescent="0.25">
      <c r="A55701" t="s">
        <v>1247</v>
      </c>
      <c r="B55701" s="1">
        <v>43598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 t="s">
        <v>4394</v>
      </c>
      <c r="I55701" t="s">
        <v>6216</v>
      </c>
      <c r="J55701" t="s">
        <v>6209</v>
      </c>
      <c r="K55701">
        <v>2</v>
      </c>
      <c r="L55701" s="4" t="s">
        <v>4453</v>
      </c>
    </row>
    <row r="55702" spans="1:12" x14ac:dyDescent="0.25">
      <c r="A55702" t="s">
        <v>1254</v>
      </c>
      <c r="B55702" s="1">
        <v>43629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 t="s">
        <v>4414</v>
      </c>
      <c r="I55702" t="s">
        <v>6171</v>
      </c>
      <c r="J55702" t="s">
        <v>6172</v>
      </c>
      <c r="K55702">
        <v>2</v>
      </c>
      <c r="L55702" s="4" t="s">
        <v>4554</v>
      </c>
    </row>
    <row r="55703" spans="1:12" x14ac:dyDescent="0.25">
      <c r="A55703" t="s">
        <v>1258</v>
      </c>
      <c r="B55703" s="1">
        <v>43680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 t="s">
        <v>4702</v>
      </c>
      <c r="I55703" t="s">
        <v>6204</v>
      </c>
      <c r="J55703" t="s">
        <v>6205</v>
      </c>
      <c r="K55703">
        <v>3</v>
      </c>
      <c r="L55703" s="4" t="s">
        <v>4466</v>
      </c>
    </row>
    <row r="55704" spans="1:12" x14ac:dyDescent="0.25">
      <c r="A55704" t="s">
        <v>1259</v>
      </c>
      <c r="B55704" s="1">
        <v>43680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 t="s">
        <v>4499</v>
      </c>
      <c r="I55704" t="s">
        <v>6193</v>
      </c>
      <c r="J55704" t="s">
        <v>6194</v>
      </c>
      <c r="K55704">
        <v>3</v>
      </c>
      <c r="L55704" s="4" t="s">
        <v>4466</v>
      </c>
    </row>
    <row r="55705" spans="1:12" x14ac:dyDescent="0.25">
      <c r="A55705" t="s">
        <v>1327</v>
      </c>
      <c r="B55705" s="1">
        <v>43702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 t="s">
        <v>4515</v>
      </c>
      <c r="I55705" t="s">
        <v>6185</v>
      </c>
      <c r="J55705" t="s">
        <v>6186</v>
      </c>
      <c r="K55705">
        <v>3</v>
      </c>
      <c r="L55705" s="4" t="s">
        <v>4466</v>
      </c>
    </row>
    <row r="55706" spans="1:12" x14ac:dyDescent="0.25">
      <c r="A55706" t="s">
        <v>1327</v>
      </c>
      <c r="B55706" s="1">
        <v>43702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 t="s">
        <v>4485</v>
      </c>
      <c r="I55706" t="s">
        <v>6179</v>
      </c>
      <c r="J55706" t="s">
        <v>6180</v>
      </c>
      <c r="K55706">
        <v>3</v>
      </c>
      <c r="L55706" s="4" t="s">
        <v>4466</v>
      </c>
    </row>
    <row r="55707" spans="1:12" x14ac:dyDescent="0.25">
      <c r="A55707" t="s">
        <v>1074</v>
      </c>
      <c r="B55707" s="1">
        <v>43711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 t="s">
        <v>4580</v>
      </c>
      <c r="I55707" t="s">
        <v>6254</v>
      </c>
      <c r="J55707" t="s">
        <v>6255</v>
      </c>
      <c r="K55707">
        <v>3</v>
      </c>
      <c r="L55707" s="4" t="s">
        <v>4555</v>
      </c>
    </row>
    <row r="55708" spans="1:12" x14ac:dyDescent="0.25">
      <c r="A55708" t="s">
        <v>1074</v>
      </c>
      <c r="B55708" s="1">
        <v>43711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 t="s">
        <v>4562</v>
      </c>
      <c r="I55708" t="s">
        <v>6227</v>
      </c>
      <c r="J55708" t="s">
        <v>6228</v>
      </c>
      <c r="K55708">
        <v>3</v>
      </c>
      <c r="L55708" s="4" t="s">
        <v>4555</v>
      </c>
    </row>
    <row r="55709" spans="1:12" x14ac:dyDescent="0.25">
      <c r="A55709" t="s">
        <v>1074</v>
      </c>
      <c r="B55709" s="1">
        <v>43711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 t="s">
        <v>4489</v>
      </c>
      <c r="I55709" t="s">
        <v>6247</v>
      </c>
      <c r="J55709" t="s">
        <v>6248</v>
      </c>
      <c r="K55709">
        <v>3</v>
      </c>
      <c r="L55709" s="4" t="s">
        <v>4555</v>
      </c>
    </row>
    <row r="55710" spans="1:12" x14ac:dyDescent="0.25">
      <c r="A55710" t="s">
        <v>1074</v>
      </c>
      <c r="B55710" s="1">
        <v>43711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 t="s">
        <v>4502</v>
      </c>
      <c r="I55710" t="s">
        <v>6202</v>
      </c>
      <c r="J55710" t="s">
        <v>6203</v>
      </c>
      <c r="K55710">
        <v>3</v>
      </c>
      <c r="L55710" s="4" t="s">
        <v>4555</v>
      </c>
    </row>
    <row r="55711" spans="1:12" x14ac:dyDescent="0.25">
      <c r="A55711" t="s">
        <v>1074</v>
      </c>
      <c r="B55711" s="1">
        <v>43711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 t="s">
        <v>4559</v>
      </c>
      <c r="I55711" t="s">
        <v>6272</v>
      </c>
      <c r="J55711" t="s">
        <v>6273</v>
      </c>
      <c r="K55711">
        <v>3</v>
      </c>
      <c r="L55711" s="4" t="s">
        <v>4555</v>
      </c>
    </row>
    <row r="55712" spans="1:12" x14ac:dyDescent="0.25">
      <c r="A55712" t="s">
        <v>1074</v>
      </c>
      <c r="B55712" s="1">
        <v>43711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 t="s">
        <v>4600</v>
      </c>
      <c r="I55712" t="s">
        <v>6245</v>
      </c>
      <c r="J55712" t="s">
        <v>6246</v>
      </c>
      <c r="K55712">
        <v>3</v>
      </c>
      <c r="L55712" s="4" t="s">
        <v>4555</v>
      </c>
    </row>
    <row r="55713" spans="1:12" x14ac:dyDescent="0.25">
      <c r="A55713" t="s">
        <v>1266</v>
      </c>
      <c r="B55713" s="1">
        <v>43715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 t="s">
        <v>4499</v>
      </c>
      <c r="I55713" t="s">
        <v>6193</v>
      </c>
      <c r="J55713" t="s">
        <v>6194</v>
      </c>
      <c r="K55713">
        <v>3</v>
      </c>
      <c r="L55713" s="4" t="s">
        <v>4555</v>
      </c>
    </row>
    <row r="55714" spans="1:12" x14ac:dyDescent="0.25">
      <c r="A55714" t="s">
        <v>1266</v>
      </c>
      <c r="B55714" s="1">
        <v>43715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 t="s">
        <v>4714</v>
      </c>
      <c r="I55714" t="s">
        <v>6200</v>
      </c>
      <c r="J55714" t="s">
        <v>6201</v>
      </c>
      <c r="K55714">
        <v>3</v>
      </c>
      <c r="L55714" s="4" t="s">
        <v>4555</v>
      </c>
    </row>
    <row r="55715" spans="1:12" x14ac:dyDescent="0.25">
      <c r="A55715" t="s">
        <v>1266</v>
      </c>
      <c r="B55715" s="1">
        <v>43715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 t="s">
        <v>4675</v>
      </c>
      <c r="I55715" t="s">
        <v>6240</v>
      </c>
      <c r="J55715" t="s">
        <v>6237</v>
      </c>
      <c r="K55715">
        <v>3</v>
      </c>
      <c r="L55715" s="4" t="s">
        <v>4555</v>
      </c>
    </row>
    <row r="55716" spans="1:12" x14ac:dyDescent="0.25">
      <c r="A55716" t="s">
        <v>1269</v>
      </c>
      <c r="B55716" s="1">
        <v>43719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 t="s">
        <v>4708</v>
      </c>
      <c r="I55716" t="s">
        <v>6181</v>
      </c>
      <c r="J55716" t="s">
        <v>6182</v>
      </c>
      <c r="K55716">
        <v>3</v>
      </c>
      <c r="L55716" s="4" t="s">
        <v>4555</v>
      </c>
    </row>
    <row r="55717" spans="1:12" x14ac:dyDescent="0.25">
      <c r="A55717" t="s">
        <v>1278</v>
      </c>
      <c r="B55717" s="1">
        <v>43772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 t="s">
        <v>4495</v>
      </c>
      <c r="I55717" t="s">
        <v>6249</v>
      </c>
      <c r="J55717" t="s">
        <v>6250</v>
      </c>
      <c r="K55717">
        <v>4</v>
      </c>
      <c r="L55717" s="4" t="s">
        <v>4488</v>
      </c>
    </row>
    <row r="55718" spans="1:12" x14ac:dyDescent="0.25">
      <c r="A55718" t="s">
        <v>1281</v>
      </c>
      <c r="B55718" s="1">
        <v>43784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 t="s">
        <v>4705</v>
      </c>
      <c r="I55718" t="s">
        <v>6198</v>
      </c>
      <c r="J55718" t="s">
        <v>6199</v>
      </c>
      <c r="K55718">
        <v>4</v>
      </c>
      <c r="L55718" s="4" t="s">
        <v>4488</v>
      </c>
    </row>
    <row r="55719" spans="1:12" x14ac:dyDescent="0.25">
      <c r="A55719" t="s">
        <v>1286</v>
      </c>
      <c r="B55719" s="1">
        <v>43803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 t="s">
        <v>4705</v>
      </c>
      <c r="I55719" t="s">
        <v>6198</v>
      </c>
      <c r="J55719" t="s">
        <v>6199</v>
      </c>
      <c r="K55719">
        <v>4</v>
      </c>
      <c r="L55719" s="4" t="s">
        <v>4571</v>
      </c>
    </row>
    <row r="55720" spans="1:12" x14ac:dyDescent="0.25">
      <c r="A55720" t="s">
        <v>1286</v>
      </c>
      <c r="B55720" s="1">
        <v>43803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 t="s">
        <v>4492</v>
      </c>
      <c r="I55720" t="s">
        <v>6229</v>
      </c>
      <c r="J55720" t="s">
        <v>6230</v>
      </c>
      <c r="K55720">
        <v>4</v>
      </c>
      <c r="L55720" s="4" t="s">
        <v>4571</v>
      </c>
    </row>
    <row r="55721" spans="1:12" x14ac:dyDescent="0.25">
      <c r="A55721" t="s">
        <v>1286</v>
      </c>
      <c r="B55721" s="1">
        <v>43803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 t="s">
        <v>4711</v>
      </c>
      <c r="I55721" t="s">
        <v>6243</v>
      </c>
      <c r="J55721" t="s">
        <v>6244</v>
      </c>
      <c r="K55721">
        <v>4</v>
      </c>
      <c r="L55721" s="4" t="s">
        <v>4571</v>
      </c>
    </row>
    <row r="55722" spans="1:12" x14ac:dyDescent="0.25">
      <c r="A55722" t="s">
        <v>1288</v>
      </c>
      <c r="B55722" s="1">
        <v>43809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 t="s">
        <v>4720</v>
      </c>
      <c r="I55722" t="s">
        <v>6251</v>
      </c>
      <c r="J55722" t="s">
        <v>6239</v>
      </c>
      <c r="K55722">
        <v>4</v>
      </c>
      <c r="L55722" s="4" t="s">
        <v>4571</v>
      </c>
    </row>
    <row r="55723" spans="1:12" x14ac:dyDescent="0.25">
      <c r="A55723" t="s">
        <v>4051</v>
      </c>
      <c r="B55723" s="1">
        <v>43866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 t="s">
        <v>4515</v>
      </c>
      <c r="I55723" t="s">
        <v>6185</v>
      </c>
      <c r="J55723" t="s">
        <v>6186</v>
      </c>
      <c r="K55723">
        <v>1</v>
      </c>
      <c r="L55723" s="4" t="s">
        <v>4498</v>
      </c>
    </row>
    <row r="55724" spans="1:12" x14ac:dyDescent="0.25">
      <c r="A55724" t="s">
        <v>1300</v>
      </c>
      <c r="B55724" s="1">
        <v>43872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 t="s">
        <v>4523</v>
      </c>
      <c r="I55724" t="s">
        <v>6189</v>
      </c>
      <c r="J55724" t="s">
        <v>6190</v>
      </c>
      <c r="K55724">
        <v>1</v>
      </c>
      <c r="L55724" s="4" t="s">
        <v>4498</v>
      </c>
    </row>
    <row r="55725" spans="1:12" x14ac:dyDescent="0.25">
      <c r="A55725" t="s">
        <v>1311</v>
      </c>
      <c r="B55725" s="1">
        <v>43954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 t="s">
        <v>4492</v>
      </c>
      <c r="I55725" t="s">
        <v>6229</v>
      </c>
      <c r="J55725" t="s">
        <v>6230</v>
      </c>
      <c r="K55725">
        <v>2</v>
      </c>
      <c r="L55725" s="4" t="s">
        <v>4511</v>
      </c>
    </row>
    <row r="55726" spans="1:12" x14ac:dyDescent="0.25">
      <c r="A55726" t="s">
        <v>1312</v>
      </c>
      <c r="B55726" s="1">
        <v>43954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 t="s">
        <v>4502</v>
      </c>
      <c r="I55726" t="s">
        <v>6202</v>
      </c>
      <c r="J55726" t="s">
        <v>6203</v>
      </c>
      <c r="K55726">
        <v>2</v>
      </c>
      <c r="L55726" s="4" t="s">
        <v>4511</v>
      </c>
    </row>
    <row r="55727" spans="1:12" x14ac:dyDescent="0.25">
      <c r="A55727" t="s">
        <v>1312</v>
      </c>
      <c r="B55727" s="1">
        <v>43954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 t="s">
        <v>4499</v>
      </c>
      <c r="I55727" t="s">
        <v>6193</v>
      </c>
      <c r="J55727" t="s">
        <v>6194</v>
      </c>
      <c r="K55727">
        <v>2</v>
      </c>
      <c r="L55727" s="4" t="s">
        <v>4511</v>
      </c>
    </row>
    <row r="55728" spans="1:12" x14ac:dyDescent="0.25">
      <c r="A55728" t="s">
        <v>1315</v>
      </c>
      <c r="B55728" s="1">
        <v>43966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 t="s">
        <v>4512</v>
      </c>
      <c r="I55728" t="s">
        <v>6191</v>
      </c>
      <c r="J55728" t="s">
        <v>6192</v>
      </c>
      <c r="K55728">
        <v>2</v>
      </c>
      <c r="L55728" s="4" t="s">
        <v>4511</v>
      </c>
    </row>
    <row r="55729" spans="1:12" x14ac:dyDescent="0.25">
      <c r="A55729" t="s">
        <v>1330</v>
      </c>
      <c r="B55729" s="1">
        <v>43974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 t="s">
        <v>4499</v>
      </c>
      <c r="I55729" t="s">
        <v>6193</v>
      </c>
      <c r="J55729" t="s">
        <v>6194</v>
      </c>
      <c r="K55729">
        <v>2</v>
      </c>
      <c r="L55729" s="4" t="s">
        <v>4511</v>
      </c>
    </row>
    <row r="55730" spans="1:12" x14ac:dyDescent="0.25">
      <c r="A55730" t="s">
        <v>869</v>
      </c>
      <c r="B55730" s="1">
        <v>42943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 t="s">
        <v>4383</v>
      </c>
      <c r="I55730" t="s">
        <v>6148</v>
      </c>
      <c r="J55730" t="s">
        <v>6149</v>
      </c>
      <c r="K55730">
        <v>3</v>
      </c>
      <c r="L55730" s="4" t="s">
        <v>4667</v>
      </c>
    </row>
    <row r="55731" spans="1:12" x14ac:dyDescent="0.25">
      <c r="A55731" t="s">
        <v>983</v>
      </c>
      <c r="B55731" s="1">
        <v>43036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 t="s">
        <v>4615</v>
      </c>
      <c r="I55731" t="s">
        <v>6154</v>
      </c>
      <c r="J55731" t="s">
        <v>6155</v>
      </c>
      <c r="K55731">
        <v>4</v>
      </c>
      <c r="L55731" s="4" t="s">
        <v>4669</v>
      </c>
    </row>
    <row r="55732" spans="1:12" x14ac:dyDescent="0.25">
      <c r="A55732" t="s">
        <v>870</v>
      </c>
      <c r="B55732" s="1">
        <v>43039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 t="s">
        <v>4430</v>
      </c>
      <c r="I55732" t="s">
        <v>6160</v>
      </c>
      <c r="J55732" t="s">
        <v>6290</v>
      </c>
      <c r="K55732">
        <v>4</v>
      </c>
      <c r="L55732" s="4" t="s">
        <v>4669</v>
      </c>
    </row>
    <row r="55733" spans="1:12" x14ac:dyDescent="0.25">
      <c r="A55733" t="s">
        <v>754</v>
      </c>
      <c r="B55733" s="1">
        <v>43275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 t="s">
        <v>4731</v>
      </c>
      <c r="I55733" t="s">
        <v>6291</v>
      </c>
      <c r="J55733" t="s">
        <v>6151</v>
      </c>
      <c r="K55733">
        <v>2</v>
      </c>
      <c r="L55733" s="4" t="s">
        <v>4539</v>
      </c>
    </row>
    <row r="55734" spans="1:12" x14ac:dyDescent="0.25">
      <c r="A55734" t="s">
        <v>756</v>
      </c>
      <c r="B55734" s="1">
        <v>43289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 t="s">
        <v>4420</v>
      </c>
      <c r="I55734" t="s">
        <v>6214</v>
      </c>
      <c r="J55734" t="s">
        <v>6215</v>
      </c>
      <c r="K55734">
        <v>3</v>
      </c>
      <c r="L55734" s="4" t="s">
        <v>4583</v>
      </c>
    </row>
    <row r="55735" spans="1:12" x14ac:dyDescent="0.25">
      <c r="A55735" t="s">
        <v>854</v>
      </c>
      <c r="B55735" s="1">
        <v>43295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 t="s">
        <v>4460</v>
      </c>
      <c r="I55735" t="s">
        <v>6219</v>
      </c>
      <c r="J55735" t="s">
        <v>6220</v>
      </c>
      <c r="K55735">
        <v>3</v>
      </c>
      <c r="L55735" s="4" t="s">
        <v>4583</v>
      </c>
    </row>
    <row r="55736" spans="1:12" x14ac:dyDescent="0.25">
      <c r="A55736" t="s">
        <v>1018</v>
      </c>
      <c r="B55736" s="1">
        <v>4329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 t="s">
        <v>4729</v>
      </c>
      <c r="I55736" t="s">
        <v>6166</v>
      </c>
      <c r="J55736" t="s">
        <v>6167</v>
      </c>
      <c r="K55736">
        <v>3</v>
      </c>
      <c r="L55736" s="4" t="s">
        <v>4583</v>
      </c>
    </row>
    <row r="55737" spans="1:12" x14ac:dyDescent="0.25">
      <c r="A55737" t="s">
        <v>1019</v>
      </c>
      <c r="B55737" s="1">
        <v>43298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 t="s">
        <v>4383</v>
      </c>
      <c r="I55737" t="s">
        <v>6148</v>
      </c>
      <c r="J55737" t="s">
        <v>6170</v>
      </c>
      <c r="K55737">
        <v>3</v>
      </c>
      <c r="L55737" s="4" t="s">
        <v>4583</v>
      </c>
    </row>
    <row r="55738" spans="1:12" x14ac:dyDescent="0.25">
      <c r="A55738" t="s">
        <v>1020</v>
      </c>
      <c r="B55738" s="1">
        <v>43304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 t="s">
        <v>4640</v>
      </c>
      <c r="I55738" t="s">
        <v>6221</v>
      </c>
      <c r="J55738" t="s">
        <v>6222</v>
      </c>
      <c r="K55738">
        <v>3</v>
      </c>
      <c r="L55738" s="4" t="s">
        <v>4583</v>
      </c>
    </row>
    <row r="55739" spans="1:12" x14ac:dyDescent="0.25">
      <c r="A55739" t="s">
        <v>873</v>
      </c>
      <c r="B55739" s="1">
        <v>43308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 t="s">
        <v>4383</v>
      </c>
      <c r="I55739" t="s">
        <v>6148</v>
      </c>
      <c r="J55739" t="s">
        <v>6170</v>
      </c>
      <c r="K55739">
        <v>3</v>
      </c>
      <c r="L55739" s="4" t="s">
        <v>4583</v>
      </c>
    </row>
    <row r="55740" spans="1:12" x14ac:dyDescent="0.25">
      <c r="A55740" t="s">
        <v>873</v>
      </c>
      <c r="B55740" s="1">
        <v>43308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 t="s">
        <v>4741</v>
      </c>
      <c r="I55740" t="s">
        <v>6208</v>
      </c>
      <c r="J55740" t="s">
        <v>6209</v>
      </c>
      <c r="K55740">
        <v>3</v>
      </c>
      <c r="L55740" s="4" t="s">
        <v>4583</v>
      </c>
    </row>
    <row r="55741" spans="1:12" x14ac:dyDescent="0.25">
      <c r="A55741" t="s">
        <v>861</v>
      </c>
      <c r="B55741" s="1">
        <v>43334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 t="s">
        <v>4729</v>
      </c>
      <c r="I55741" t="s">
        <v>6166</v>
      </c>
      <c r="J55741" t="s">
        <v>6167</v>
      </c>
      <c r="K55741">
        <v>3</v>
      </c>
      <c r="L55741" s="4" t="s">
        <v>4404</v>
      </c>
    </row>
    <row r="55742" spans="1:12" x14ac:dyDescent="0.25">
      <c r="A55742" t="s">
        <v>1025</v>
      </c>
      <c r="B55742" s="1">
        <v>43335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 t="s">
        <v>4729</v>
      </c>
      <c r="I55742" t="s">
        <v>6166</v>
      </c>
      <c r="J55742" t="s">
        <v>6167</v>
      </c>
      <c r="K55742">
        <v>3</v>
      </c>
      <c r="L55742" s="4" t="s">
        <v>4404</v>
      </c>
    </row>
    <row r="55743" spans="1:12" x14ac:dyDescent="0.25">
      <c r="A55743" t="s">
        <v>760</v>
      </c>
      <c r="B55743" s="1">
        <v>43336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 t="s">
        <v>4729</v>
      </c>
      <c r="I55743" t="s">
        <v>6166</v>
      </c>
      <c r="J55743" t="s">
        <v>6167</v>
      </c>
      <c r="K55743">
        <v>3</v>
      </c>
      <c r="L55743" s="4" t="s">
        <v>4404</v>
      </c>
    </row>
    <row r="55744" spans="1:12" x14ac:dyDescent="0.25">
      <c r="A55744" t="s">
        <v>1026</v>
      </c>
      <c r="B55744" s="1">
        <v>4333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 t="s">
        <v>4447</v>
      </c>
      <c r="I55744" t="s">
        <v>6164</v>
      </c>
      <c r="J55744" t="s">
        <v>6165</v>
      </c>
      <c r="K55744">
        <v>3</v>
      </c>
      <c r="L55744" s="4" t="s">
        <v>4404</v>
      </c>
    </row>
    <row r="55745" spans="1:12" x14ac:dyDescent="0.25">
      <c r="A55745" t="s">
        <v>761</v>
      </c>
      <c r="B55745" s="1">
        <v>4334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 t="s">
        <v>4394</v>
      </c>
      <c r="I55745" t="s">
        <v>6216</v>
      </c>
      <c r="J55745" t="s">
        <v>6209</v>
      </c>
      <c r="K55745">
        <v>3</v>
      </c>
      <c r="L55745" s="4" t="s">
        <v>4542</v>
      </c>
    </row>
    <row r="55746" spans="1:12" x14ac:dyDescent="0.25">
      <c r="A55746" t="s">
        <v>761</v>
      </c>
      <c r="B55746" s="1">
        <v>4334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 t="s">
        <v>4729</v>
      </c>
      <c r="I55746" t="s">
        <v>6166</v>
      </c>
      <c r="J55746" t="s">
        <v>6167</v>
      </c>
      <c r="K55746">
        <v>3</v>
      </c>
      <c r="L55746" s="4" t="s">
        <v>4542</v>
      </c>
    </row>
    <row r="55747" spans="1:12" x14ac:dyDescent="0.25">
      <c r="A55747" t="s">
        <v>761</v>
      </c>
      <c r="B55747" s="1">
        <v>4334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 t="s">
        <v>4643</v>
      </c>
      <c r="I55747" t="s">
        <v>6175</v>
      </c>
      <c r="J55747" t="s">
        <v>6176</v>
      </c>
      <c r="K55747">
        <v>3</v>
      </c>
      <c r="L55747" s="4" t="s">
        <v>4542</v>
      </c>
    </row>
    <row r="55748" spans="1:12" x14ac:dyDescent="0.25">
      <c r="A55748" t="s">
        <v>762</v>
      </c>
      <c r="B55748" s="1">
        <v>43350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 t="s">
        <v>4414</v>
      </c>
      <c r="I55748" t="s">
        <v>6171</v>
      </c>
      <c r="J55748" t="s">
        <v>6172</v>
      </c>
      <c r="K55748">
        <v>3</v>
      </c>
      <c r="L55748" s="4" t="s">
        <v>4542</v>
      </c>
    </row>
    <row r="55749" spans="1:12" x14ac:dyDescent="0.25">
      <c r="A55749" t="s">
        <v>1032</v>
      </c>
      <c r="B55749" s="1">
        <v>43366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 t="s">
        <v>4596</v>
      </c>
      <c r="I55749" t="s">
        <v>6177</v>
      </c>
      <c r="J55749" t="s">
        <v>6178</v>
      </c>
      <c r="K55749">
        <v>3</v>
      </c>
      <c r="L55749" s="4" t="s">
        <v>4542</v>
      </c>
    </row>
    <row r="55750" spans="1:12" x14ac:dyDescent="0.25">
      <c r="A55750" t="s">
        <v>1034</v>
      </c>
      <c r="B55750" s="1">
        <v>43367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 t="s">
        <v>4394</v>
      </c>
      <c r="I55750" t="s">
        <v>6216</v>
      </c>
      <c r="J55750" t="s">
        <v>6209</v>
      </c>
      <c r="K55750">
        <v>3</v>
      </c>
      <c r="L55750" s="4" t="s">
        <v>4542</v>
      </c>
    </row>
    <row r="55751" spans="1:12" x14ac:dyDescent="0.25">
      <c r="A55751" t="s">
        <v>1034</v>
      </c>
      <c r="B55751" s="1">
        <v>43367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 t="s">
        <v>4383</v>
      </c>
      <c r="I55751" t="s">
        <v>6148</v>
      </c>
      <c r="J55751" t="s">
        <v>6170</v>
      </c>
      <c r="K55751">
        <v>3</v>
      </c>
      <c r="L55751" s="4" t="s">
        <v>4542</v>
      </c>
    </row>
    <row r="55752" spans="1:12" x14ac:dyDescent="0.25">
      <c r="A55752" t="s">
        <v>1034</v>
      </c>
      <c r="B55752" s="1">
        <v>43367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 t="s">
        <v>4588</v>
      </c>
      <c r="I55752" t="s">
        <v>6210</v>
      </c>
      <c r="J55752" t="s">
        <v>6211</v>
      </c>
      <c r="K55752">
        <v>3</v>
      </c>
      <c r="L55752" s="4" t="s">
        <v>4542</v>
      </c>
    </row>
    <row r="55753" spans="1:12" x14ac:dyDescent="0.25">
      <c r="A55753" t="s">
        <v>1034</v>
      </c>
      <c r="B55753" s="1">
        <v>43367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 t="s">
        <v>4729</v>
      </c>
      <c r="I55753" t="s">
        <v>6166</v>
      </c>
      <c r="J55753" t="s">
        <v>6167</v>
      </c>
      <c r="K55753">
        <v>3</v>
      </c>
      <c r="L55753" s="4" t="s">
        <v>4542</v>
      </c>
    </row>
    <row r="55754" spans="1:12" x14ac:dyDescent="0.25">
      <c r="A55754" t="s">
        <v>765</v>
      </c>
      <c r="B55754" s="1">
        <v>43368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 t="s">
        <v>4447</v>
      </c>
      <c r="I55754" t="s">
        <v>6164</v>
      </c>
      <c r="J55754" t="s">
        <v>6165</v>
      </c>
      <c r="K55754">
        <v>3</v>
      </c>
      <c r="L55754" s="4" t="s">
        <v>4542</v>
      </c>
    </row>
    <row r="55755" spans="1:12" x14ac:dyDescent="0.25">
      <c r="A55755" t="s">
        <v>1037</v>
      </c>
      <c r="B55755" s="1">
        <v>43393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 t="s">
        <v>4394</v>
      </c>
      <c r="I55755" t="s">
        <v>6216</v>
      </c>
      <c r="J55755" t="s">
        <v>6209</v>
      </c>
      <c r="K55755">
        <v>4</v>
      </c>
      <c r="L55755" s="4" t="s">
        <v>4587</v>
      </c>
    </row>
    <row r="55756" spans="1:12" x14ac:dyDescent="0.25">
      <c r="A55756" t="s">
        <v>1037</v>
      </c>
      <c r="B55756" s="1">
        <v>43393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 t="s">
        <v>4743</v>
      </c>
      <c r="I55756" t="s">
        <v>6282</v>
      </c>
      <c r="J55756" t="s">
        <v>6283</v>
      </c>
      <c r="K55756">
        <v>4</v>
      </c>
      <c r="L55756" s="4" t="s">
        <v>4587</v>
      </c>
    </row>
    <row r="55757" spans="1:12" x14ac:dyDescent="0.25">
      <c r="A55757" t="s">
        <v>1037</v>
      </c>
      <c r="B55757" s="1">
        <v>43393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 t="s">
        <v>4433</v>
      </c>
      <c r="I55757" t="s">
        <v>6168</v>
      </c>
      <c r="J55757" t="s">
        <v>6169</v>
      </c>
      <c r="K55757">
        <v>4</v>
      </c>
      <c r="L55757" s="4" t="s">
        <v>4587</v>
      </c>
    </row>
    <row r="55758" spans="1:12" x14ac:dyDescent="0.25">
      <c r="A55758" t="s">
        <v>1039</v>
      </c>
      <c r="B55758" s="1">
        <v>43397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 t="s">
        <v>4643</v>
      </c>
      <c r="I55758" t="s">
        <v>6175</v>
      </c>
      <c r="J55758" t="s">
        <v>6176</v>
      </c>
      <c r="K55758">
        <v>4</v>
      </c>
      <c r="L55758" s="4" t="s">
        <v>4587</v>
      </c>
    </row>
    <row r="55759" spans="1:12" x14ac:dyDescent="0.25">
      <c r="A55759" t="s">
        <v>1045</v>
      </c>
      <c r="B55759" s="1">
        <v>43429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 t="s">
        <v>4743</v>
      </c>
      <c r="I55759" t="s">
        <v>6282</v>
      </c>
      <c r="J55759" t="s">
        <v>6283</v>
      </c>
      <c r="K55759">
        <v>4</v>
      </c>
      <c r="L55759" s="4" t="s">
        <v>4429</v>
      </c>
    </row>
    <row r="55760" spans="1:12" x14ac:dyDescent="0.25">
      <c r="A55760" t="s">
        <v>769</v>
      </c>
      <c r="B55760" s="1">
        <v>4344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 t="s">
        <v>4383</v>
      </c>
      <c r="I55760" t="s">
        <v>6148</v>
      </c>
      <c r="J55760" t="s">
        <v>6170</v>
      </c>
      <c r="K55760">
        <v>4</v>
      </c>
      <c r="L55760" s="4" t="s">
        <v>4549</v>
      </c>
    </row>
    <row r="55761" spans="1:12" x14ac:dyDescent="0.25">
      <c r="A55761" t="s">
        <v>769</v>
      </c>
      <c r="B55761" s="1">
        <v>4344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 t="s">
        <v>4433</v>
      </c>
      <c r="I55761" t="s">
        <v>6168</v>
      </c>
      <c r="J55761" t="s">
        <v>6169</v>
      </c>
      <c r="K55761">
        <v>4</v>
      </c>
      <c r="L55761" s="4" t="s">
        <v>4549</v>
      </c>
    </row>
    <row r="55762" spans="1:12" x14ac:dyDescent="0.25">
      <c r="A55762" t="s">
        <v>1047</v>
      </c>
      <c r="B55762" s="1">
        <v>43457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 t="s">
        <v>4643</v>
      </c>
      <c r="I55762" t="s">
        <v>6175</v>
      </c>
      <c r="J55762" t="s">
        <v>6176</v>
      </c>
      <c r="K55762">
        <v>4</v>
      </c>
      <c r="L55762" s="4" t="s">
        <v>4549</v>
      </c>
    </row>
    <row r="55763" spans="1:12" x14ac:dyDescent="0.25">
      <c r="A55763" t="s">
        <v>1049</v>
      </c>
      <c r="B55763" s="1">
        <v>43459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 t="s">
        <v>4430</v>
      </c>
      <c r="I55763" t="s">
        <v>6160</v>
      </c>
      <c r="J55763" t="s">
        <v>6161</v>
      </c>
      <c r="K55763">
        <v>4</v>
      </c>
      <c r="L55763" s="4" t="s">
        <v>4549</v>
      </c>
    </row>
    <row r="55764" spans="1:12" x14ac:dyDescent="0.25">
      <c r="A55764" t="s">
        <v>773</v>
      </c>
      <c r="B55764" s="1">
        <v>4346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 t="s">
        <v>4411</v>
      </c>
      <c r="I55764" t="s">
        <v>6266</v>
      </c>
      <c r="J55764" t="s">
        <v>6267</v>
      </c>
      <c r="K55764">
        <v>4</v>
      </c>
      <c r="L55764" s="4" t="s">
        <v>4549</v>
      </c>
    </row>
    <row r="55765" spans="1:12" x14ac:dyDescent="0.25">
      <c r="A55765" t="s">
        <v>1052</v>
      </c>
      <c r="B55765" s="1">
        <v>43464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 t="s">
        <v>4414</v>
      </c>
      <c r="I55765" t="s">
        <v>6171</v>
      </c>
      <c r="J55765" t="s">
        <v>6172</v>
      </c>
      <c r="K55765">
        <v>4</v>
      </c>
      <c r="L55765" s="4" t="s">
        <v>4549</v>
      </c>
    </row>
    <row r="55766" spans="1:12" x14ac:dyDescent="0.25">
      <c r="A55766" t="s">
        <v>888</v>
      </c>
      <c r="B55766" s="1">
        <v>43489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 t="s">
        <v>4729</v>
      </c>
      <c r="I55766" t="s">
        <v>6166</v>
      </c>
      <c r="J55766" t="s">
        <v>6167</v>
      </c>
      <c r="K55766">
        <v>1</v>
      </c>
      <c r="L55766" s="4" t="s">
        <v>4594</v>
      </c>
    </row>
    <row r="55767" spans="1:12" x14ac:dyDescent="0.25">
      <c r="A55767" t="s">
        <v>777</v>
      </c>
      <c r="B55767" s="1">
        <v>43518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 t="s">
        <v>4729</v>
      </c>
      <c r="I55767" t="s">
        <v>6166</v>
      </c>
      <c r="J55767" t="s">
        <v>6167</v>
      </c>
      <c r="K55767">
        <v>1</v>
      </c>
      <c r="L55767" s="4" t="s">
        <v>4446</v>
      </c>
    </row>
    <row r="55768" spans="1:12" x14ac:dyDescent="0.25">
      <c r="A55768" t="s">
        <v>890</v>
      </c>
      <c r="B55768" s="1">
        <v>43521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 t="s">
        <v>4417</v>
      </c>
      <c r="I55768" t="s">
        <v>6260</v>
      </c>
      <c r="J55768" t="s">
        <v>6261</v>
      </c>
      <c r="K55768">
        <v>1</v>
      </c>
      <c r="L55768" s="4" t="s">
        <v>4446</v>
      </c>
    </row>
    <row r="55769" spans="1:12" x14ac:dyDescent="0.25">
      <c r="A55769" t="s">
        <v>779</v>
      </c>
      <c r="B55769" s="1">
        <v>43540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 t="s">
        <v>4729</v>
      </c>
      <c r="I55769" t="s">
        <v>6166</v>
      </c>
      <c r="J55769" t="s">
        <v>6167</v>
      </c>
      <c r="K55769">
        <v>1</v>
      </c>
      <c r="L55769" s="4" t="s">
        <v>4550</v>
      </c>
    </row>
    <row r="55770" spans="1:12" x14ac:dyDescent="0.25">
      <c r="A55770" t="s">
        <v>779</v>
      </c>
      <c r="B55770" s="1">
        <v>43540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 t="s">
        <v>4729</v>
      </c>
      <c r="I55770" t="s">
        <v>6166</v>
      </c>
      <c r="J55770" t="s">
        <v>6167</v>
      </c>
      <c r="K55770">
        <v>1</v>
      </c>
      <c r="L55770" s="4" t="s">
        <v>4550</v>
      </c>
    </row>
    <row r="55771" spans="1:12" x14ac:dyDescent="0.25">
      <c r="A55771" t="s">
        <v>897</v>
      </c>
      <c r="B55771" s="1">
        <v>4355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 t="s">
        <v>4430</v>
      </c>
      <c r="I55771" t="s">
        <v>6160</v>
      </c>
      <c r="J55771" t="s">
        <v>6161</v>
      </c>
      <c r="K55771">
        <v>1</v>
      </c>
      <c r="L55771" s="4" t="s">
        <v>4550</v>
      </c>
    </row>
    <row r="55772" spans="1:12" x14ac:dyDescent="0.25">
      <c r="A55772" t="s">
        <v>902</v>
      </c>
      <c r="B55772" s="1">
        <v>43581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 t="s">
        <v>4729</v>
      </c>
      <c r="I55772" t="s">
        <v>6166</v>
      </c>
      <c r="J55772" t="s">
        <v>6167</v>
      </c>
      <c r="K55772">
        <v>2</v>
      </c>
      <c r="L55772" s="4" t="s">
        <v>4595</v>
      </c>
    </row>
    <row r="55773" spans="1:12" x14ac:dyDescent="0.25">
      <c r="A55773" t="s">
        <v>1063</v>
      </c>
      <c r="B55773" s="1">
        <v>43583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 t="s">
        <v>4394</v>
      </c>
      <c r="I55773" t="s">
        <v>6216</v>
      </c>
      <c r="J55773" t="s">
        <v>6209</v>
      </c>
      <c r="K55773">
        <v>2</v>
      </c>
      <c r="L55773" s="4" t="s">
        <v>4595</v>
      </c>
    </row>
    <row r="55774" spans="1:12" x14ac:dyDescent="0.25">
      <c r="A55774" t="s">
        <v>1063</v>
      </c>
      <c r="B55774" s="1">
        <v>43583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 t="s">
        <v>4383</v>
      </c>
      <c r="I55774" t="s">
        <v>6148</v>
      </c>
      <c r="J55774" t="s">
        <v>6170</v>
      </c>
      <c r="K55774">
        <v>2</v>
      </c>
      <c r="L55774" s="4" t="s">
        <v>4595</v>
      </c>
    </row>
    <row r="55775" spans="1:12" x14ac:dyDescent="0.25">
      <c r="A55775" t="s">
        <v>787</v>
      </c>
      <c r="B55775" s="1">
        <v>43621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 t="s">
        <v>4729</v>
      </c>
      <c r="I55775" t="s">
        <v>6166</v>
      </c>
      <c r="J55775" t="s">
        <v>6167</v>
      </c>
      <c r="K55775">
        <v>2</v>
      </c>
      <c r="L55775" s="4" t="s">
        <v>4554</v>
      </c>
    </row>
    <row r="55776" spans="1:12" x14ac:dyDescent="0.25">
      <c r="A55776" t="s">
        <v>911</v>
      </c>
      <c r="B55776" s="1">
        <v>43641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 t="s">
        <v>4383</v>
      </c>
      <c r="I55776" t="s">
        <v>6148</v>
      </c>
      <c r="J55776" t="s">
        <v>6170</v>
      </c>
      <c r="K55776">
        <v>2</v>
      </c>
      <c r="L55776" s="4" t="s">
        <v>4554</v>
      </c>
    </row>
    <row r="55777" spans="1:12" x14ac:dyDescent="0.25">
      <c r="A55777" t="s">
        <v>911</v>
      </c>
      <c r="B55777" s="1">
        <v>43641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 t="s">
        <v>4433</v>
      </c>
      <c r="I55777" t="s">
        <v>6168</v>
      </c>
      <c r="J55777" t="s">
        <v>6169</v>
      </c>
      <c r="K55777">
        <v>2</v>
      </c>
      <c r="L55777" s="4" t="s">
        <v>4554</v>
      </c>
    </row>
    <row r="55778" spans="1:12" x14ac:dyDescent="0.25">
      <c r="A55778" t="s">
        <v>913</v>
      </c>
      <c r="B55778" s="1">
        <v>43642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 t="s">
        <v>4394</v>
      </c>
      <c r="I55778" t="s">
        <v>6216</v>
      </c>
      <c r="J55778" t="s">
        <v>6209</v>
      </c>
      <c r="K55778">
        <v>2</v>
      </c>
      <c r="L55778" s="4" t="s">
        <v>4554</v>
      </c>
    </row>
    <row r="55779" spans="1:12" x14ac:dyDescent="0.25">
      <c r="A55779" t="s">
        <v>913</v>
      </c>
      <c r="B55779" s="1">
        <v>43642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 t="s">
        <v>4414</v>
      </c>
      <c r="I55779" t="s">
        <v>6171</v>
      </c>
      <c r="J55779" t="s">
        <v>6172</v>
      </c>
      <c r="K55779">
        <v>2</v>
      </c>
      <c r="L55779" s="4" t="s">
        <v>4554</v>
      </c>
    </row>
    <row r="55780" spans="1:12" x14ac:dyDescent="0.25">
      <c r="A55780" t="s">
        <v>914</v>
      </c>
      <c r="B55780" s="1">
        <v>43642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 t="s">
        <v>4433</v>
      </c>
      <c r="I55780" t="s">
        <v>6168</v>
      </c>
      <c r="J55780" t="s">
        <v>6169</v>
      </c>
      <c r="K55780">
        <v>2</v>
      </c>
      <c r="L55780" s="4" t="s">
        <v>4554</v>
      </c>
    </row>
    <row r="55781" spans="1:12" x14ac:dyDescent="0.25">
      <c r="A55781" t="s">
        <v>792</v>
      </c>
      <c r="B55781" s="1">
        <v>43644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 t="s">
        <v>4414</v>
      </c>
      <c r="I55781" t="s">
        <v>6171</v>
      </c>
      <c r="J55781" t="s">
        <v>6172</v>
      </c>
      <c r="K55781">
        <v>2</v>
      </c>
      <c r="L55781" s="4" t="s">
        <v>4554</v>
      </c>
    </row>
    <row r="55782" spans="1:12" x14ac:dyDescent="0.25">
      <c r="A55782" t="s">
        <v>916</v>
      </c>
      <c r="B55782" s="1">
        <v>43661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 t="s">
        <v>4708</v>
      </c>
      <c r="I55782" t="s">
        <v>6181</v>
      </c>
      <c r="J55782" t="s">
        <v>6182</v>
      </c>
      <c r="K55782">
        <v>3</v>
      </c>
      <c r="L55782" s="4" t="s">
        <v>4599</v>
      </c>
    </row>
    <row r="55783" spans="1:12" x14ac:dyDescent="0.25">
      <c r="A55783" t="s">
        <v>876</v>
      </c>
      <c r="B55783" s="1">
        <v>43670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 t="s">
        <v>4515</v>
      </c>
      <c r="I55783" t="s">
        <v>6185</v>
      </c>
      <c r="J55783" t="s">
        <v>6186</v>
      </c>
      <c r="K55783">
        <v>3</v>
      </c>
      <c r="L55783" s="4" t="s">
        <v>4599</v>
      </c>
    </row>
    <row r="55784" spans="1:12" x14ac:dyDescent="0.25">
      <c r="A55784" t="s">
        <v>876</v>
      </c>
      <c r="B55784" s="1">
        <v>43670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 t="s">
        <v>4739</v>
      </c>
      <c r="I55784" t="s">
        <v>6231</v>
      </c>
      <c r="J55784" t="s">
        <v>6192</v>
      </c>
      <c r="K55784">
        <v>3</v>
      </c>
      <c r="L55784" s="4" t="s">
        <v>4599</v>
      </c>
    </row>
    <row r="55785" spans="1:12" x14ac:dyDescent="0.25">
      <c r="A55785" t="s">
        <v>876</v>
      </c>
      <c r="B55785" s="1">
        <v>43670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 t="s">
        <v>4739</v>
      </c>
      <c r="I55785" t="s">
        <v>6231</v>
      </c>
      <c r="J55785" t="s">
        <v>6192</v>
      </c>
      <c r="K55785">
        <v>3</v>
      </c>
      <c r="L55785" s="4" t="s">
        <v>4599</v>
      </c>
    </row>
    <row r="55786" spans="1:12" x14ac:dyDescent="0.25">
      <c r="A55786" t="s">
        <v>876</v>
      </c>
      <c r="B55786" s="1">
        <v>43670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 t="s">
        <v>4499</v>
      </c>
      <c r="I55786" t="s">
        <v>6193</v>
      </c>
      <c r="J55786" t="s">
        <v>6194</v>
      </c>
      <c r="K55786">
        <v>3</v>
      </c>
      <c r="L55786" s="4" t="s">
        <v>4599</v>
      </c>
    </row>
    <row r="55787" spans="1:12" x14ac:dyDescent="0.25">
      <c r="A55787" t="s">
        <v>919</v>
      </c>
      <c r="B55787" s="1">
        <v>43682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 t="s">
        <v>4708</v>
      </c>
      <c r="I55787" t="s">
        <v>6181</v>
      </c>
      <c r="J55787" t="s">
        <v>6182</v>
      </c>
      <c r="K55787">
        <v>3</v>
      </c>
      <c r="L55787" s="4" t="s">
        <v>4466</v>
      </c>
    </row>
    <row r="55788" spans="1:12" x14ac:dyDescent="0.25">
      <c r="A55788" t="s">
        <v>921</v>
      </c>
      <c r="B55788" s="1">
        <v>43697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 t="s">
        <v>4499</v>
      </c>
      <c r="I55788" t="s">
        <v>6193</v>
      </c>
      <c r="J55788" t="s">
        <v>6194</v>
      </c>
      <c r="K55788">
        <v>3</v>
      </c>
      <c r="L55788" s="4" t="s">
        <v>4466</v>
      </c>
    </row>
    <row r="55789" spans="1:12" x14ac:dyDescent="0.25">
      <c r="A55789" t="s">
        <v>922</v>
      </c>
      <c r="B55789" s="1">
        <v>43700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 t="s">
        <v>4559</v>
      </c>
      <c r="I55789" t="s">
        <v>6272</v>
      </c>
      <c r="J55789" t="s">
        <v>6273</v>
      </c>
      <c r="K55789">
        <v>3</v>
      </c>
      <c r="L55789" s="4" t="s">
        <v>4466</v>
      </c>
    </row>
    <row r="55790" spans="1:12" x14ac:dyDescent="0.25">
      <c r="A55790" t="s">
        <v>923</v>
      </c>
      <c r="B55790" s="1">
        <v>43702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 t="s">
        <v>4708</v>
      </c>
      <c r="I55790" t="s">
        <v>6181</v>
      </c>
      <c r="J55790" t="s">
        <v>6182</v>
      </c>
      <c r="K55790">
        <v>3</v>
      </c>
      <c r="L55790" s="4" t="s">
        <v>4466</v>
      </c>
    </row>
    <row r="55791" spans="1:12" x14ac:dyDescent="0.25">
      <c r="A55791" t="s">
        <v>924</v>
      </c>
      <c r="B55791" s="1">
        <v>43705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 t="s">
        <v>4499</v>
      </c>
      <c r="I55791" t="s">
        <v>6193</v>
      </c>
      <c r="J55791" t="s">
        <v>6194</v>
      </c>
      <c r="K55791">
        <v>3</v>
      </c>
      <c r="L55791" s="4" t="s">
        <v>4466</v>
      </c>
    </row>
    <row r="55792" spans="1:12" x14ac:dyDescent="0.25">
      <c r="A55792" t="s">
        <v>926</v>
      </c>
      <c r="B55792" s="1">
        <v>43732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 t="s">
        <v>4556</v>
      </c>
      <c r="I55792" t="s">
        <v>6232</v>
      </c>
      <c r="J55792" t="s">
        <v>6233</v>
      </c>
      <c r="K55792">
        <v>3</v>
      </c>
      <c r="L55792" s="4" t="s">
        <v>4555</v>
      </c>
    </row>
    <row r="55793" spans="1:12" x14ac:dyDescent="0.25">
      <c r="A55793" t="s">
        <v>926</v>
      </c>
      <c r="B55793" s="1">
        <v>43732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 t="s">
        <v>4492</v>
      </c>
      <c r="I55793" t="s">
        <v>6229</v>
      </c>
      <c r="J55793" t="s">
        <v>6230</v>
      </c>
      <c r="K55793">
        <v>3</v>
      </c>
      <c r="L55793" s="4" t="s">
        <v>4555</v>
      </c>
    </row>
    <row r="55794" spans="1:12" x14ac:dyDescent="0.25">
      <c r="A55794" t="s">
        <v>930</v>
      </c>
      <c r="B55794" s="1">
        <v>43736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 t="s">
        <v>4473</v>
      </c>
      <c r="I55794" t="s">
        <v>6268</v>
      </c>
      <c r="J55794" t="s">
        <v>6269</v>
      </c>
      <c r="K55794">
        <v>3</v>
      </c>
      <c r="L55794" s="4" t="s">
        <v>4555</v>
      </c>
    </row>
    <row r="55795" spans="1:12" x14ac:dyDescent="0.25">
      <c r="A55795" t="s">
        <v>931</v>
      </c>
      <c r="B55795" s="1">
        <v>43736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 t="s">
        <v>4502</v>
      </c>
      <c r="I55795" t="s">
        <v>6202</v>
      </c>
      <c r="J55795" t="s">
        <v>6203</v>
      </c>
      <c r="K55795">
        <v>3</v>
      </c>
      <c r="L55795" s="4" t="s">
        <v>4555</v>
      </c>
    </row>
    <row r="55796" spans="1:12" x14ac:dyDescent="0.25">
      <c r="A55796" t="s">
        <v>932</v>
      </c>
      <c r="B55796" s="1">
        <v>43738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 t="s">
        <v>4565</v>
      </c>
      <c r="I55796" t="s">
        <v>6234</v>
      </c>
      <c r="J55796" t="s">
        <v>6235</v>
      </c>
      <c r="K55796">
        <v>3</v>
      </c>
      <c r="L55796" s="4" t="s">
        <v>4555</v>
      </c>
    </row>
    <row r="55797" spans="1:12" x14ac:dyDescent="0.25">
      <c r="A55797" t="s">
        <v>932</v>
      </c>
      <c r="B55797" s="1">
        <v>43738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 t="s">
        <v>4600</v>
      </c>
      <c r="I55797" t="s">
        <v>6245</v>
      </c>
      <c r="J55797" t="s">
        <v>6246</v>
      </c>
      <c r="K55797">
        <v>3</v>
      </c>
      <c r="L55797" s="4" t="s">
        <v>4555</v>
      </c>
    </row>
    <row r="55798" spans="1:12" x14ac:dyDescent="0.25">
      <c r="A55798" t="s">
        <v>932</v>
      </c>
      <c r="B55798" s="1">
        <v>43738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 t="s">
        <v>4580</v>
      </c>
      <c r="I55798" t="s">
        <v>6254</v>
      </c>
      <c r="J55798" t="s">
        <v>6255</v>
      </c>
      <c r="K55798">
        <v>3</v>
      </c>
      <c r="L55798" s="4" t="s">
        <v>4555</v>
      </c>
    </row>
    <row r="55799" spans="1:12" x14ac:dyDescent="0.25">
      <c r="A55799" t="s">
        <v>932</v>
      </c>
      <c r="B55799" s="1">
        <v>43738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 t="s">
        <v>4559</v>
      </c>
      <c r="I55799" t="s">
        <v>6272</v>
      </c>
      <c r="J55799" t="s">
        <v>6273</v>
      </c>
      <c r="K55799">
        <v>3</v>
      </c>
      <c r="L55799" s="4" t="s">
        <v>4555</v>
      </c>
    </row>
    <row r="55800" spans="1:12" x14ac:dyDescent="0.25">
      <c r="A55800" t="s">
        <v>813</v>
      </c>
      <c r="B55800" s="1">
        <v>43748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 t="s">
        <v>4502</v>
      </c>
      <c r="I55800" t="s">
        <v>6202</v>
      </c>
      <c r="J55800" t="s">
        <v>6203</v>
      </c>
      <c r="K55800">
        <v>4</v>
      </c>
      <c r="L55800" s="4" t="s">
        <v>4606</v>
      </c>
    </row>
    <row r="55801" spans="1:12" x14ac:dyDescent="0.25">
      <c r="A55801" t="s">
        <v>814</v>
      </c>
      <c r="B55801" s="1">
        <v>43754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 t="s">
        <v>4495</v>
      </c>
      <c r="I55801" t="s">
        <v>6249</v>
      </c>
      <c r="J55801" t="s">
        <v>6250</v>
      </c>
      <c r="K55801">
        <v>4</v>
      </c>
      <c r="L55801" s="4" t="s">
        <v>4606</v>
      </c>
    </row>
    <row r="55802" spans="1:12" x14ac:dyDescent="0.25">
      <c r="A55802" t="s">
        <v>814</v>
      </c>
      <c r="B55802" s="1">
        <v>43754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 t="s">
        <v>4512</v>
      </c>
      <c r="I55802" t="s">
        <v>6191</v>
      </c>
      <c r="J55802" t="s">
        <v>6192</v>
      </c>
      <c r="K55802">
        <v>4</v>
      </c>
      <c r="L55802" s="4" t="s">
        <v>4606</v>
      </c>
    </row>
    <row r="55803" spans="1:12" x14ac:dyDescent="0.25">
      <c r="A55803" t="s">
        <v>814</v>
      </c>
      <c r="B55803" s="1">
        <v>43754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 t="s">
        <v>4603</v>
      </c>
      <c r="I55803" t="s">
        <v>6187</v>
      </c>
      <c r="J55803" t="s">
        <v>6188</v>
      </c>
      <c r="K55803">
        <v>4</v>
      </c>
      <c r="L55803" s="4" t="s">
        <v>4606</v>
      </c>
    </row>
    <row r="55804" spans="1:12" x14ac:dyDescent="0.25">
      <c r="A55804" t="s">
        <v>935</v>
      </c>
      <c r="B55804" s="1">
        <v>43761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 t="s">
        <v>4485</v>
      </c>
      <c r="I55804" t="s">
        <v>6179</v>
      </c>
      <c r="J55804" t="s">
        <v>6180</v>
      </c>
      <c r="K55804">
        <v>4</v>
      </c>
      <c r="L55804" s="4" t="s">
        <v>4606</v>
      </c>
    </row>
    <row r="55805" spans="1:12" x14ac:dyDescent="0.25">
      <c r="A55805" t="s">
        <v>877</v>
      </c>
      <c r="B55805" s="1">
        <v>43767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 t="s">
        <v>4499</v>
      </c>
      <c r="I55805" t="s">
        <v>6193</v>
      </c>
      <c r="J55805" t="s">
        <v>6194</v>
      </c>
      <c r="K55805">
        <v>4</v>
      </c>
      <c r="L55805" s="4" t="s">
        <v>4606</v>
      </c>
    </row>
    <row r="55806" spans="1:12" x14ac:dyDescent="0.25">
      <c r="A55806" t="s">
        <v>877</v>
      </c>
      <c r="B55806" s="1">
        <v>43767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 t="s">
        <v>4711</v>
      </c>
      <c r="I55806" t="s">
        <v>6243</v>
      </c>
      <c r="J55806" t="s">
        <v>6244</v>
      </c>
      <c r="K55806">
        <v>4</v>
      </c>
      <c r="L55806" s="4" t="s">
        <v>4606</v>
      </c>
    </row>
    <row r="55807" spans="1:12" x14ac:dyDescent="0.25">
      <c r="A55807" t="s">
        <v>877</v>
      </c>
      <c r="B55807" s="1">
        <v>43767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 t="s">
        <v>4512</v>
      </c>
      <c r="I55807" t="s">
        <v>6191</v>
      </c>
      <c r="J55807" t="s">
        <v>6192</v>
      </c>
      <c r="K55807">
        <v>4</v>
      </c>
      <c r="L55807" s="4" t="s">
        <v>4606</v>
      </c>
    </row>
    <row r="55808" spans="1:12" x14ac:dyDescent="0.25">
      <c r="A55808" t="s">
        <v>936</v>
      </c>
      <c r="B55808" s="1">
        <v>43774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 t="s">
        <v>4708</v>
      </c>
      <c r="I55808" t="s">
        <v>6181</v>
      </c>
      <c r="J55808" t="s">
        <v>6197</v>
      </c>
      <c r="K55808">
        <v>4</v>
      </c>
      <c r="L55808" s="4" t="s">
        <v>4488</v>
      </c>
    </row>
    <row r="55809" spans="1:12" x14ac:dyDescent="0.25">
      <c r="A55809" t="s">
        <v>940</v>
      </c>
      <c r="B55809" s="1">
        <v>43795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 t="s">
        <v>4708</v>
      </c>
      <c r="I55809" t="s">
        <v>6181</v>
      </c>
      <c r="J55809" t="s">
        <v>6182</v>
      </c>
      <c r="K55809">
        <v>4</v>
      </c>
      <c r="L55809" s="4" t="s">
        <v>4488</v>
      </c>
    </row>
    <row r="55810" spans="1:12" x14ac:dyDescent="0.25">
      <c r="A55810" t="s">
        <v>943</v>
      </c>
      <c r="B55810" s="1">
        <v>43817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 t="s">
        <v>4495</v>
      </c>
      <c r="I55810" t="s">
        <v>6249</v>
      </c>
      <c r="J55810" t="s">
        <v>6250</v>
      </c>
      <c r="K55810">
        <v>4</v>
      </c>
      <c r="L55810" s="4" t="s">
        <v>4571</v>
      </c>
    </row>
    <row r="55811" spans="1:12" x14ac:dyDescent="0.25">
      <c r="A55811" t="s">
        <v>943</v>
      </c>
      <c r="B55811" s="1">
        <v>43817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 t="s">
        <v>4515</v>
      </c>
      <c r="I55811" t="s">
        <v>6185</v>
      </c>
      <c r="J55811" t="s">
        <v>6186</v>
      </c>
      <c r="K55811">
        <v>4</v>
      </c>
      <c r="L55811" s="4" t="s">
        <v>4571</v>
      </c>
    </row>
    <row r="55812" spans="1:12" x14ac:dyDescent="0.25">
      <c r="A55812" t="s">
        <v>943</v>
      </c>
      <c r="B55812" s="1">
        <v>43817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 t="s">
        <v>4492</v>
      </c>
      <c r="I55812" t="s">
        <v>6229</v>
      </c>
      <c r="J55812" t="s">
        <v>6230</v>
      </c>
      <c r="K55812">
        <v>4</v>
      </c>
      <c r="L55812" s="4" t="s">
        <v>4571</v>
      </c>
    </row>
    <row r="55813" spans="1:12" x14ac:dyDescent="0.25">
      <c r="A55813" t="s">
        <v>943</v>
      </c>
      <c r="B55813" s="1">
        <v>43817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 t="s">
        <v>4499</v>
      </c>
      <c r="I55813" t="s">
        <v>6193</v>
      </c>
      <c r="J55813" t="s">
        <v>6194</v>
      </c>
      <c r="K55813">
        <v>4</v>
      </c>
      <c r="L55813" s="4" t="s">
        <v>4571</v>
      </c>
    </row>
    <row r="55814" spans="1:12" x14ac:dyDescent="0.25">
      <c r="A55814" t="s">
        <v>948</v>
      </c>
      <c r="B55814" s="1">
        <v>43828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 t="s">
        <v>4523</v>
      </c>
      <c r="I55814" t="s">
        <v>6189</v>
      </c>
      <c r="J55814" t="s">
        <v>6190</v>
      </c>
      <c r="K55814">
        <v>4</v>
      </c>
      <c r="L55814" s="4" t="s">
        <v>4571</v>
      </c>
    </row>
    <row r="55815" spans="1:12" x14ac:dyDescent="0.25">
      <c r="A55815" t="s">
        <v>828</v>
      </c>
      <c r="B55815" s="1">
        <v>43835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 t="s">
        <v>4720</v>
      </c>
      <c r="I55815" t="s">
        <v>6251</v>
      </c>
      <c r="J55815" t="s">
        <v>6239</v>
      </c>
      <c r="K55815">
        <v>1</v>
      </c>
      <c r="L55815" s="4" t="s">
        <v>4610</v>
      </c>
    </row>
    <row r="55816" spans="1:12" x14ac:dyDescent="0.25">
      <c r="A55816" t="s">
        <v>828</v>
      </c>
      <c r="B55816" s="1">
        <v>43835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 t="s">
        <v>4502</v>
      </c>
      <c r="I55816" t="s">
        <v>6202</v>
      </c>
      <c r="J55816" t="s">
        <v>6203</v>
      </c>
      <c r="K55816">
        <v>1</v>
      </c>
      <c r="L55816" s="4" t="s">
        <v>4610</v>
      </c>
    </row>
    <row r="55817" spans="1:12" x14ac:dyDescent="0.25">
      <c r="A55817" t="s">
        <v>1066</v>
      </c>
      <c r="B55817" s="1">
        <v>43839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 t="s">
        <v>4675</v>
      </c>
      <c r="I55817" t="s">
        <v>6240</v>
      </c>
      <c r="J55817" t="s">
        <v>6237</v>
      </c>
      <c r="K55817">
        <v>1</v>
      </c>
      <c r="L55817" s="4" t="s">
        <v>4610</v>
      </c>
    </row>
    <row r="55818" spans="1:12" x14ac:dyDescent="0.25">
      <c r="A55818" t="s">
        <v>833</v>
      </c>
      <c r="B55818" s="1">
        <v>43852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 t="s">
        <v>4708</v>
      </c>
      <c r="I55818" t="s">
        <v>6181</v>
      </c>
      <c r="J55818" t="s">
        <v>6182</v>
      </c>
      <c r="K55818">
        <v>1</v>
      </c>
      <c r="L55818" s="4" t="s">
        <v>4610</v>
      </c>
    </row>
    <row r="55819" spans="1:12" x14ac:dyDescent="0.25">
      <c r="A55819" t="s">
        <v>878</v>
      </c>
      <c r="B55819" s="1">
        <v>43854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 t="s">
        <v>4515</v>
      </c>
      <c r="I55819" t="s">
        <v>6185</v>
      </c>
      <c r="J55819" t="s">
        <v>6186</v>
      </c>
      <c r="K55819">
        <v>1</v>
      </c>
      <c r="L55819" s="4" t="s">
        <v>4610</v>
      </c>
    </row>
    <row r="55820" spans="1:12" x14ac:dyDescent="0.25">
      <c r="A55820" t="s">
        <v>878</v>
      </c>
      <c r="B55820" s="1">
        <v>43854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 t="s">
        <v>4499</v>
      </c>
      <c r="I55820" t="s">
        <v>6193</v>
      </c>
      <c r="J55820" t="s">
        <v>6194</v>
      </c>
      <c r="K55820">
        <v>1</v>
      </c>
      <c r="L55820" s="4" t="s">
        <v>4610</v>
      </c>
    </row>
    <row r="55821" spans="1:12" x14ac:dyDescent="0.25">
      <c r="A55821" t="s">
        <v>957</v>
      </c>
      <c r="B55821" s="1">
        <v>43888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 t="s">
        <v>4708</v>
      </c>
      <c r="I55821" t="s">
        <v>6181</v>
      </c>
      <c r="J55821" t="s">
        <v>6182</v>
      </c>
      <c r="K55821">
        <v>1</v>
      </c>
      <c r="L55821" s="4" t="s">
        <v>4498</v>
      </c>
    </row>
    <row r="55822" spans="1:12" x14ac:dyDescent="0.25">
      <c r="A55822" t="s">
        <v>841</v>
      </c>
      <c r="B55822" s="1">
        <v>43912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 t="s">
        <v>4523</v>
      </c>
      <c r="I55822" t="s">
        <v>6189</v>
      </c>
      <c r="J55822" t="s">
        <v>6190</v>
      </c>
      <c r="K55822">
        <v>1</v>
      </c>
      <c r="L55822" s="4" t="s">
        <v>4579</v>
      </c>
    </row>
    <row r="55823" spans="1:12" x14ac:dyDescent="0.25">
      <c r="A55823" t="s">
        <v>845</v>
      </c>
      <c r="B55823" s="1">
        <v>43937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 t="s">
        <v>4672</v>
      </c>
      <c r="I55823" t="s">
        <v>6252</v>
      </c>
      <c r="J55823" t="s">
        <v>6253</v>
      </c>
      <c r="K55823">
        <v>2</v>
      </c>
      <c r="L55823" s="4" t="s">
        <v>4611</v>
      </c>
    </row>
    <row r="55824" spans="1:12" x14ac:dyDescent="0.25">
      <c r="A55824" t="s">
        <v>845</v>
      </c>
      <c r="B55824" s="1">
        <v>43937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 t="s">
        <v>4711</v>
      </c>
      <c r="I55824" t="s">
        <v>6243</v>
      </c>
      <c r="J55824" t="s">
        <v>6244</v>
      </c>
      <c r="K55824">
        <v>2</v>
      </c>
      <c r="L55824" s="4" t="s">
        <v>4611</v>
      </c>
    </row>
    <row r="55825" spans="1:12" x14ac:dyDescent="0.25">
      <c r="A55825" t="s">
        <v>845</v>
      </c>
      <c r="B55825" s="1">
        <v>43937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 t="s">
        <v>4512</v>
      </c>
      <c r="I55825" t="s">
        <v>6191</v>
      </c>
      <c r="J55825" t="s">
        <v>6192</v>
      </c>
      <c r="K55825">
        <v>2</v>
      </c>
      <c r="L55825" s="4" t="s">
        <v>4611</v>
      </c>
    </row>
    <row r="55826" spans="1:12" x14ac:dyDescent="0.25">
      <c r="A55826" t="s">
        <v>845</v>
      </c>
      <c r="B55826" s="1">
        <v>43937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 t="s">
        <v>4720</v>
      </c>
      <c r="I55826" t="s">
        <v>6251</v>
      </c>
      <c r="J55826" t="s">
        <v>6239</v>
      </c>
      <c r="K55826">
        <v>2</v>
      </c>
      <c r="L55826" s="4" t="s">
        <v>4611</v>
      </c>
    </row>
    <row r="55827" spans="1:12" x14ac:dyDescent="0.25">
      <c r="A55827" t="s">
        <v>845</v>
      </c>
      <c r="B55827" s="1">
        <v>43937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 t="s">
        <v>4515</v>
      </c>
      <c r="I55827" t="s">
        <v>6185</v>
      </c>
      <c r="J55827" t="s">
        <v>6186</v>
      </c>
      <c r="K55827">
        <v>2</v>
      </c>
      <c r="L55827" s="4" t="s">
        <v>4611</v>
      </c>
    </row>
    <row r="55828" spans="1:12" x14ac:dyDescent="0.25">
      <c r="A55828" t="s">
        <v>845</v>
      </c>
      <c r="B55828" s="1">
        <v>43937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 t="s">
        <v>4512</v>
      </c>
      <c r="I55828" t="s">
        <v>6191</v>
      </c>
      <c r="J55828" t="s">
        <v>6192</v>
      </c>
      <c r="K55828">
        <v>2</v>
      </c>
      <c r="L55828" s="4" t="s">
        <v>4611</v>
      </c>
    </row>
    <row r="55829" spans="1:12" x14ac:dyDescent="0.25">
      <c r="A55829" t="s">
        <v>845</v>
      </c>
      <c r="B55829" s="1">
        <v>43937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 t="s">
        <v>4678</v>
      </c>
      <c r="I55829" t="s">
        <v>6225</v>
      </c>
      <c r="J55829" t="s">
        <v>6226</v>
      </c>
      <c r="K55829">
        <v>2</v>
      </c>
      <c r="L55829" s="4" t="s">
        <v>4611</v>
      </c>
    </row>
    <row r="55830" spans="1:12" x14ac:dyDescent="0.25">
      <c r="A55830" t="s">
        <v>845</v>
      </c>
      <c r="B55830" s="1">
        <v>43937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 t="s">
        <v>4675</v>
      </c>
      <c r="I55830" t="s">
        <v>6240</v>
      </c>
      <c r="J55830" t="s">
        <v>6237</v>
      </c>
      <c r="K55830">
        <v>2</v>
      </c>
      <c r="L55830" s="4" t="s">
        <v>4611</v>
      </c>
    </row>
    <row r="55831" spans="1:12" x14ac:dyDescent="0.25">
      <c r="A55831" t="s">
        <v>845</v>
      </c>
      <c r="B55831" s="1">
        <v>43937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 t="s">
        <v>4708</v>
      </c>
      <c r="I55831" t="s">
        <v>6181</v>
      </c>
      <c r="J55831" t="s">
        <v>6197</v>
      </c>
      <c r="K55831">
        <v>2</v>
      </c>
      <c r="L55831" s="4" t="s">
        <v>4611</v>
      </c>
    </row>
    <row r="55832" spans="1:12" x14ac:dyDescent="0.25">
      <c r="A55832" t="s">
        <v>967</v>
      </c>
      <c r="B55832" s="1">
        <v>43943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 t="s">
        <v>4485</v>
      </c>
      <c r="I55832" t="s">
        <v>6179</v>
      </c>
      <c r="J55832" t="s">
        <v>6180</v>
      </c>
      <c r="K55832">
        <v>2</v>
      </c>
      <c r="L55832" s="4" t="s">
        <v>4611</v>
      </c>
    </row>
    <row r="55833" spans="1:12" x14ac:dyDescent="0.25">
      <c r="A55833" t="s">
        <v>879</v>
      </c>
      <c r="B55833" s="1">
        <v>43945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 t="s">
        <v>4499</v>
      </c>
      <c r="I55833" t="s">
        <v>6193</v>
      </c>
      <c r="J55833" t="s">
        <v>6194</v>
      </c>
      <c r="K55833">
        <v>2</v>
      </c>
      <c r="L55833" s="4" t="s">
        <v>4611</v>
      </c>
    </row>
    <row r="55834" spans="1:12" x14ac:dyDescent="0.25">
      <c r="A55834" t="s">
        <v>879</v>
      </c>
      <c r="B55834" s="1">
        <v>43945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 t="s">
        <v>4492</v>
      </c>
      <c r="I55834" t="s">
        <v>6229</v>
      </c>
      <c r="J55834" t="s">
        <v>6230</v>
      </c>
      <c r="K55834">
        <v>2</v>
      </c>
      <c r="L55834" s="4" t="s">
        <v>4611</v>
      </c>
    </row>
    <row r="55835" spans="1:12" x14ac:dyDescent="0.25">
      <c r="A55835" t="s">
        <v>504</v>
      </c>
      <c r="B55835" s="1">
        <v>42972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 t="s">
        <v>4526</v>
      </c>
      <c r="I55835" t="s">
        <v>6156</v>
      </c>
      <c r="J55835" t="s">
        <v>6157</v>
      </c>
      <c r="K55835">
        <v>3</v>
      </c>
      <c r="L55835" s="4" t="s">
        <v>4386</v>
      </c>
    </row>
    <row r="55836" spans="1:12" x14ac:dyDescent="0.25">
      <c r="A55836" t="s">
        <v>3985</v>
      </c>
      <c r="B55836" s="1">
        <v>4315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 t="s">
        <v>4526</v>
      </c>
      <c r="I55836" t="s">
        <v>6156</v>
      </c>
      <c r="J55836" t="s">
        <v>6157</v>
      </c>
      <c r="K55836">
        <v>1</v>
      </c>
      <c r="L55836" s="4" t="s">
        <v>4400</v>
      </c>
    </row>
    <row r="55837" spans="1:12" x14ac:dyDescent="0.25">
      <c r="A55837" t="s">
        <v>527</v>
      </c>
      <c r="B55837" s="1">
        <v>43290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 t="s">
        <v>4741</v>
      </c>
      <c r="I55837" t="s">
        <v>6208</v>
      </c>
      <c r="J55837" t="s">
        <v>6209</v>
      </c>
      <c r="K55837">
        <v>3</v>
      </c>
      <c r="L55837" s="4" t="s">
        <v>4583</v>
      </c>
    </row>
    <row r="55838" spans="1:12" x14ac:dyDescent="0.25">
      <c r="A55838" t="s">
        <v>527</v>
      </c>
      <c r="B55838" s="1">
        <v>43290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 t="s">
        <v>4741</v>
      </c>
      <c r="I55838" t="s">
        <v>6208</v>
      </c>
      <c r="J55838" t="s">
        <v>6209</v>
      </c>
      <c r="K55838">
        <v>3</v>
      </c>
      <c r="L55838" s="4" t="s">
        <v>4583</v>
      </c>
    </row>
    <row r="55839" spans="1:12" x14ac:dyDescent="0.25">
      <c r="A55839" t="s">
        <v>539</v>
      </c>
      <c r="B55839" s="1">
        <v>43326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 t="s">
        <v>4383</v>
      </c>
      <c r="I55839" t="s">
        <v>6148</v>
      </c>
      <c r="J55839" t="s">
        <v>6170</v>
      </c>
      <c r="K55839">
        <v>3</v>
      </c>
      <c r="L55839" s="4" t="s">
        <v>4404</v>
      </c>
    </row>
    <row r="55840" spans="1:12" x14ac:dyDescent="0.25">
      <c r="A55840" t="s">
        <v>539</v>
      </c>
      <c r="B55840" s="1">
        <v>43326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 t="s">
        <v>4729</v>
      </c>
      <c r="I55840" t="s">
        <v>6166</v>
      </c>
      <c r="J55840" t="s">
        <v>6167</v>
      </c>
      <c r="K55840">
        <v>3</v>
      </c>
      <c r="L55840" s="4" t="s">
        <v>4404</v>
      </c>
    </row>
    <row r="55841" spans="1:12" x14ac:dyDescent="0.25">
      <c r="A55841" t="s">
        <v>539</v>
      </c>
      <c r="B55841" s="1">
        <v>43326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 t="s">
        <v>4394</v>
      </c>
      <c r="I55841" t="s">
        <v>6216</v>
      </c>
      <c r="J55841" t="s">
        <v>6209</v>
      </c>
      <c r="K55841">
        <v>3</v>
      </c>
      <c r="L55841" s="4" t="s">
        <v>4404</v>
      </c>
    </row>
    <row r="55842" spans="1:12" x14ac:dyDescent="0.25">
      <c r="A55842" t="s">
        <v>539</v>
      </c>
      <c r="B55842" s="1">
        <v>43326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 t="s">
        <v>4394</v>
      </c>
      <c r="I55842" t="s">
        <v>6216</v>
      </c>
      <c r="J55842" t="s">
        <v>6209</v>
      </c>
      <c r="K55842">
        <v>3</v>
      </c>
      <c r="L55842" s="4" t="s">
        <v>4404</v>
      </c>
    </row>
    <row r="55843" spans="1:12" x14ac:dyDescent="0.25">
      <c r="A55843" t="s">
        <v>539</v>
      </c>
      <c r="B55843" s="1">
        <v>43326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 t="s">
        <v>4394</v>
      </c>
      <c r="I55843" t="s">
        <v>6216</v>
      </c>
      <c r="J55843" t="s">
        <v>6209</v>
      </c>
      <c r="K55843">
        <v>3</v>
      </c>
      <c r="L55843" s="4" t="s">
        <v>4404</v>
      </c>
    </row>
    <row r="55844" spans="1:12" x14ac:dyDescent="0.25">
      <c r="A55844" t="s">
        <v>539</v>
      </c>
      <c r="B55844" s="1">
        <v>43326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 t="s">
        <v>4430</v>
      </c>
      <c r="I55844" t="s">
        <v>6160</v>
      </c>
      <c r="J55844" t="s">
        <v>6161</v>
      </c>
      <c r="K55844">
        <v>3</v>
      </c>
      <c r="L55844" s="4" t="s">
        <v>4404</v>
      </c>
    </row>
    <row r="55845" spans="1:12" x14ac:dyDescent="0.25">
      <c r="A55845" t="s">
        <v>590</v>
      </c>
      <c r="B55845" s="1">
        <v>4332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 t="s">
        <v>4383</v>
      </c>
      <c r="I55845" t="s">
        <v>6148</v>
      </c>
      <c r="J55845" t="s">
        <v>6170</v>
      </c>
      <c r="K55845">
        <v>3</v>
      </c>
      <c r="L55845" s="4" t="s">
        <v>4404</v>
      </c>
    </row>
    <row r="55846" spans="1:12" x14ac:dyDescent="0.25">
      <c r="A55846" t="s">
        <v>590</v>
      </c>
      <c r="B55846" s="1">
        <v>4332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 t="s">
        <v>4394</v>
      </c>
      <c r="I55846" t="s">
        <v>6216</v>
      </c>
      <c r="J55846" t="s">
        <v>6209</v>
      </c>
      <c r="K55846">
        <v>3</v>
      </c>
      <c r="L55846" s="4" t="s">
        <v>4404</v>
      </c>
    </row>
    <row r="55847" spans="1:12" x14ac:dyDescent="0.25">
      <c r="A55847" t="s">
        <v>595</v>
      </c>
      <c r="B55847" s="1">
        <v>43337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 t="s">
        <v>4414</v>
      </c>
      <c r="I55847" t="s">
        <v>6171</v>
      </c>
      <c r="J55847" t="s">
        <v>6172</v>
      </c>
      <c r="K55847">
        <v>3</v>
      </c>
      <c r="L55847" s="4" t="s">
        <v>4404</v>
      </c>
    </row>
    <row r="55848" spans="1:12" x14ac:dyDescent="0.25">
      <c r="A55848" t="s">
        <v>596</v>
      </c>
      <c r="B55848" s="1">
        <v>43340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 t="s">
        <v>4588</v>
      </c>
      <c r="I55848" t="s">
        <v>6210</v>
      </c>
      <c r="J55848" t="s">
        <v>6211</v>
      </c>
      <c r="K55848">
        <v>3</v>
      </c>
      <c r="L55848" s="4" t="s">
        <v>4404</v>
      </c>
    </row>
    <row r="55849" spans="1:12" x14ac:dyDescent="0.25">
      <c r="A55849" t="s">
        <v>598</v>
      </c>
      <c r="B55849" s="1">
        <v>43345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 t="s">
        <v>4729</v>
      </c>
      <c r="I55849" t="s">
        <v>6166</v>
      </c>
      <c r="J55849" t="s">
        <v>6167</v>
      </c>
      <c r="K55849">
        <v>3</v>
      </c>
      <c r="L55849" s="4" t="s">
        <v>4542</v>
      </c>
    </row>
    <row r="55850" spans="1:12" x14ac:dyDescent="0.25">
      <c r="A55850" t="s">
        <v>598</v>
      </c>
      <c r="B55850" s="1">
        <v>43345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 t="s">
        <v>4394</v>
      </c>
      <c r="I55850" t="s">
        <v>6216</v>
      </c>
      <c r="J55850" t="s">
        <v>6209</v>
      </c>
      <c r="K55850">
        <v>3</v>
      </c>
      <c r="L55850" s="4" t="s">
        <v>4542</v>
      </c>
    </row>
    <row r="55851" spans="1:12" x14ac:dyDescent="0.25">
      <c r="A55851" t="s">
        <v>598</v>
      </c>
      <c r="B55851" s="1">
        <v>43345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 t="s">
        <v>4729</v>
      </c>
      <c r="I55851" t="s">
        <v>6166</v>
      </c>
      <c r="J55851" t="s">
        <v>6167</v>
      </c>
      <c r="K55851">
        <v>3</v>
      </c>
      <c r="L55851" s="4" t="s">
        <v>4542</v>
      </c>
    </row>
    <row r="55852" spans="1:12" x14ac:dyDescent="0.25">
      <c r="A55852" t="s">
        <v>598</v>
      </c>
      <c r="B55852" s="1">
        <v>43345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 t="s">
        <v>4640</v>
      </c>
      <c r="I55852" t="s">
        <v>6221</v>
      </c>
      <c r="J55852" t="s">
        <v>6222</v>
      </c>
      <c r="K55852">
        <v>3</v>
      </c>
      <c r="L55852" s="4" t="s">
        <v>4542</v>
      </c>
    </row>
    <row r="55853" spans="1:12" x14ac:dyDescent="0.25">
      <c r="A55853" t="s">
        <v>598</v>
      </c>
      <c r="B55853" s="1">
        <v>43345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 t="s">
        <v>4430</v>
      </c>
      <c r="I55853" t="s">
        <v>6160</v>
      </c>
      <c r="J55853" t="s">
        <v>6161</v>
      </c>
      <c r="K55853">
        <v>3</v>
      </c>
      <c r="L55853" s="4" t="s">
        <v>4542</v>
      </c>
    </row>
    <row r="55854" spans="1:12" x14ac:dyDescent="0.25">
      <c r="A55854" t="s">
        <v>598</v>
      </c>
      <c r="B55854" s="1">
        <v>43345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 t="s">
        <v>4405</v>
      </c>
      <c r="I55854" t="s">
        <v>6284</v>
      </c>
      <c r="J55854" t="s">
        <v>6285</v>
      </c>
      <c r="K55854">
        <v>3</v>
      </c>
      <c r="L55854" s="4" t="s">
        <v>4542</v>
      </c>
    </row>
    <row r="55855" spans="1:12" x14ac:dyDescent="0.25">
      <c r="A55855" t="s">
        <v>600</v>
      </c>
      <c r="B55855" s="1">
        <v>43357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 t="s">
        <v>4450</v>
      </c>
      <c r="I55855" t="s">
        <v>6162</v>
      </c>
      <c r="J55855" t="s">
        <v>6163</v>
      </c>
      <c r="K55855">
        <v>3</v>
      </c>
      <c r="L55855" s="4" t="s">
        <v>4542</v>
      </c>
    </row>
    <row r="55856" spans="1:12" x14ac:dyDescent="0.25">
      <c r="A55856" t="s">
        <v>600</v>
      </c>
      <c r="B55856" s="1">
        <v>43357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 t="s">
        <v>4394</v>
      </c>
      <c r="I55856" t="s">
        <v>6216</v>
      </c>
      <c r="J55856" t="s">
        <v>6209</v>
      </c>
      <c r="K55856">
        <v>3</v>
      </c>
      <c r="L55856" s="4" t="s">
        <v>4542</v>
      </c>
    </row>
    <row r="55857" spans="1:12" x14ac:dyDescent="0.25">
      <c r="A55857" t="s">
        <v>600</v>
      </c>
      <c r="B55857" s="1">
        <v>43357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 t="s">
        <v>4417</v>
      </c>
      <c r="I55857" t="s">
        <v>6260</v>
      </c>
      <c r="J55857" t="s">
        <v>6261</v>
      </c>
      <c r="K55857">
        <v>3</v>
      </c>
      <c r="L55857" s="4" t="s">
        <v>4542</v>
      </c>
    </row>
    <row r="55858" spans="1:12" x14ac:dyDescent="0.25">
      <c r="A55858" t="s">
        <v>600</v>
      </c>
      <c r="B55858" s="1">
        <v>43357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 t="s">
        <v>4420</v>
      </c>
      <c r="I55858" t="s">
        <v>6214</v>
      </c>
      <c r="J55858" t="s">
        <v>6215</v>
      </c>
      <c r="K55858">
        <v>3</v>
      </c>
      <c r="L55858" s="4" t="s">
        <v>4542</v>
      </c>
    </row>
    <row r="55859" spans="1:12" x14ac:dyDescent="0.25">
      <c r="A55859" t="s">
        <v>528</v>
      </c>
      <c r="B55859" s="1">
        <v>43378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 t="s">
        <v>4433</v>
      </c>
      <c r="I55859" t="s">
        <v>6168</v>
      </c>
      <c r="J55859" t="s">
        <v>6169</v>
      </c>
      <c r="K55859">
        <v>4</v>
      </c>
      <c r="L55859" s="4" t="s">
        <v>4587</v>
      </c>
    </row>
    <row r="55860" spans="1:12" x14ac:dyDescent="0.25">
      <c r="A55860" t="s">
        <v>612</v>
      </c>
      <c r="B55860" s="1">
        <v>43438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 t="s">
        <v>4729</v>
      </c>
      <c r="I55860" t="s">
        <v>6166</v>
      </c>
      <c r="J55860" t="s">
        <v>6167</v>
      </c>
      <c r="K55860">
        <v>4</v>
      </c>
      <c r="L55860" s="4" t="s">
        <v>4549</v>
      </c>
    </row>
    <row r="55861" spans="1:12" x14ac:dyDescent="0.25">
      <c r="A55861" t="s">
        <v>612</v>
      </c>
      <c r="B55861" s="1">
        <v>43438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 t="s">
        <v>4729</v>
      </c>
      <c r="I55861" t="s">
        <v>6166</v>
      </c>
      <c r="J55861" t="s">
        <v>6167</v>
      </c>
      <c r="K55861">
        <v>4</v>
      </c>
      <c r="L55861" s="4" t="s">
        <v>4549</v>
      </c>
    </row>
    <row r="55862" spans="1:12" x14ac:dyDescent="0.25">
      <c r="A55862" t="s">
        <v>615</v>
      </c>
      <c r="B55862" s="1">
        <v>4345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 t="s">
        <v>4394</v>
      </c>
      <c r="I55862" t="s">
        <v>6216</v>
      </c>
      <c r="J55862" t="s">
        <v>6209</v>
      </c>
      <c r="K55862">
        <v>4</v>
      </c>
      <c r="L55862" s="4" t="s">
        <v>4549</v>
      </c>
    </row>
    <row r="55863" spans="1:12" x14ac:dyDescent="0.25">
      <c r="A55863" t="s">
        <v>615</v>
      </c>
      <c r="B55863" s="1">
        <v>4345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 t="s">
        <v>4433</v>
      </c>
      <c r="I55863" t="s">
        <v>6168</v>
      </c>
      <c r="J55863" t="s">
        <v>6169</v>
      </c>
      <c r="K55863">
        <v>4</v>
      </c>
      <c r="L55863" s="4" t="s">
        <v>4549</v>
      </c>
    </row>
    <row r="55864" spans="1:12" x14ac:dyDescent="0.25">
      <c r="A55864" t="s">
        <v>615</v>
      </c>
      <c r="B55864" s="1">
        <v>4345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 t="s">
        <v>4414</v>
      </c>
      <c r="I55864" t="s">
        <v>6171</v>
      </c>
      <c r="J55864" t="s">
        <v>6172</v>
      </c>
      <c r="K55864">
        <v>4</v>
      </c>
      <c r="L55864" s="4" t="s">
        <v>4549</v>
      </c>
    </row>
    <row r="55865" spans="1:12" x14ac:dyDescent="0.25">
      <c r="A55865" t="s">
        <v>615</v>
      </c>
      <c r="B55865" s="1">
        <v>4345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 t="s">
        <v>4411</v>
      </c>
      <c r="I55865" t="s">
        <v>6266</v>
      </c>
      <c r="J55865" t="s">
        <v>6267</v>
      </c>
      <c r="K55865">
        <v>4</v>
      </c>
      <c r="L55865" s="4" t="s">
        <v>4549</v>
      </c>
    </row>
    <row r="55866" spans="1:12" x14ac:dyDescent="0.25">
      <c r="A55866" t="s">
        <v>615</v>
      </c>
      <c r="B55866" s="1">
        <v>4345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 t="s">
        <v>4588</v>
      </c>
      <c r="I55866" t="s">
        <v>6210</v>
      </c>
      <c r="J55866" t="s">
        <v>6211</v>
      </c>
      <c r="K55866">
        <v>4</v>
      </c>
      <c r="L55866" s="4" t="s">
        <v>4549</v>
      </c>
    </row>
    <row r="55867" spans="1:12" x14ac:dyDescent="0.25">
      <c r="A55867" t="s">
        <v>529</v>
      </c>
      <c r="B55867" s="1">
        <v>43480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 t="s">
        <v>4591</v>
      </c>
      <c r="I55867" t="s">
        <v>6217</v>
      </c>
      <c r="J55867" t="s">
        <v>6218</v>
      </c>
      <c r="K55867">
        <v>1</v>
      </c>
      <c r="L55867" s="4" t="s">
        <v>4594</v>
      </c>
    </row>
    <row r="55868" spans="1:12" x14ac:dyDescent="0.25">
      <c r="A55868" t="s">
        <v>628</v>
      </c>
      <c r="B55868" s="1">
        <v>43535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 t="s">
        <v>4405</v>
      </c>
      <c r="I55868" t="s">
        <v>6284</v>
      </c>
      <c r="J55868" t="s">
        <v>6285</v>
      </c>
      <c r="K55868">
        <v>1</v>
      </c>
      <c r="L55868" s="4" t="s">
        <v>4550</v>
      </c>
    </row>
    <row r="55869" spans="1:12" x14ac:dyDescent="0.25">
      <c r="A55869" t="s">
        <v>630</v>
      </c>
      <c r="B55869" s="1">
        <v>43537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 t="s">
        <v>4394</v>
      </c>
      <c r="I55869" t="s">
        <v>6216</v>
      </c>
      <c r="J55869" t="s">
        <v>6209</v>
      </c>
      <c r="K55869">
        <v>1</v>
      </c>
      <c r="L55869" s="4" t="s">
        <v>4550</v>
      </c>
    </row>
    <row r="55870" spans="1:12" x14ac:dyDescent="0.25">
      <c r="A55870" t="s">
        <v>630</v>
      </c>
      <c r="B55870" s="1">
        <v>43537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 t="s">
        <v>4729</v>
      </c>
      <c r="I55870" t="s">
        <v>6166</v>
      </c>
      <c r="J55870" t="s">
        <v>6167</v>
      </c>
      <c r="K55870">
        <v>1</v>
      </c>
      <c r="L55870" s="4" t="s">
        <v>4550</v>
      </c>
    </row>
    <row r="55871" spans="1:12" x14ac:dyDescent="0.25">
      <c r="A55871" t="s">
        <v>630</v>
      </c>
      <c r="B55871" s="1">
        <v>43537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 t="s">
        <v>4433</v>
      </c>
      <c r="I55871" t="s">
        <v>6168</v>
      </c>
      <c r="J55871" t="s">
        <v>6169</v>
      </c>
      <c r="K55871">
        <v>1</v>
      </c>
      <c r="L55871" s="4" t="s">
        <v>4550</v>
      </c>
    </row>
    <row r="55872" spans="1:12" x14ac:dyDescent="0.25">
      <c r="A55872" t="s">
        <v>530</v>
      </c>
      <c r="B55872" s="1">
        <v>43559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 t="s">
        <v>4405</v>
      </c>
      <c r="I55872" t="s">
        <v>6284</v>
      </c>
      <c r="J55872" t="s">
        <v>6285</v>
      </c>
      <c r="K55872">
        <v>2</v>
      </c>
      <c r="L55872" s="4" t="s">
        <v>4595</v>
      </c>
    </row>
    <row r="55873" spans="1:12" x14ac:dyDescent="0.25">
      <c r="A55873" t="s">
        <v>530</v>
      </c>
      <c r="B55873" s="1">
        <v>43559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 t="s">
        <v>4433</v>
      </c>
      <c r="I55873" t="s">
        <v>6168</v>
      </c>
      <c r="J55873" t="s">
        <v>6169</v>
      </c>
      <c r="K55873">
        <v>2</v>
      </c>
      <c r="L55873" s="4" t="s">
        <v>4595</v>
      </c>
    </row>
    <row r="55874" spans="1:12" x14ac:dyDescent="0.25">
      <c r="A55874" t="s">
        <v>641</v>
      </c>
      <c r="B55874" s="1">
        <v>43618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 t="s">
        <v>4729</v>
      </c>
      <c r="I55874" t="s">
        <v>6166</v>
      </c>
      <c r="J55874" t="s">
        <v>6167</v>
      </c>
      <c r="K55874">
        <v>2</v>
      </c>
      <c r="L55874" s="4" t="s">
        <v>4554</v>
      </c>
    </row>
    <row r="55875" spans="1:12" x14ac:dyDescent="0.25">
      <c r="A55875" t="s">
        <v>641</v>
      </c>
      <c r="B55875" s="1">
        <v>43618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 t="s">
        <v>4460</v>
      </c>
      <c r="I55875" t="s">
        <v>6219</v>
      </c>
      <c r="J55875" t="s">
        <v>6220</v>
      </c>
      <c r="K55875">
        <v>2</v>
      </c>
      <c r="L55875" s="4" t="s">
        <v>4554</v>
      </c>
    </row>
    <row r="55876" spans="1:12" x14ac:dyDescent="0.25">
      <c r="A55876" t="s">
        <v>641</v>
      </c>
      <c r="B55876" s="1">
        <v>43618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 t="s">
        <v>4383</v>
      </c>
      <c r="I55876" t="s">
        <v>6148</v>
      </c>
      <c r="J55876" t="s">
        <v>6170</v>
      </c>
      <c r="K55876">
        <v>2</v>
      </c>
      <c r="L55876" s="4" t="s">
        <v>4554</v>
      </c>
    </row>
    <row r="55877" spans="1:12" x14ac:dyDescent="0.25">
      <c r="A55877" t="s">
        <v>641</v>
      </c>
      <c r="B55877" s="1">
        <v>43618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 t="s">
        <v>4394</v>
      </c>
      <c r="I55877" t="s">
        <v>6216</v>
      </c>
      <c r="J55877" t="s">
        <v>6209</v>
      </c>
      <c r="K55877">
        <v>2</v>
      </c>
      <c r="L55877" s="4" t="s">
        <v>4554</v>
      </c>
    </row>
    <row r="55878" spans="1:12" x14ac:dyDescent="0.25">
      <c r="A55878" t="s">
        <v>642</v>
      </c>
      <c r="B55878" s="1">
        <v>43625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 t="s">
        <v>4743</v>
      </c>
      <c r="I55878" t="s">
        <v>6282</v>
      </c>
      <c r="J55878" t="s">
        <v>6283</v>
      </c>
      <c r="K55878">
        <v>2</v>
      </c>
      <c r="L55878" s="4" t="s">
        <v>4554</v>
      </c>
    </row>
    <row r="55879" spans="1:12" x14ac:dyDescent="0.25">
      <c r="A55879" t="s">
        <v>531</v>
      </c>
      <c r="B55879" s="1">
        <v>43649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 t="s">
        <v>4390</v>
      </c>
      <c r="I55879" t="s">
        <v>6288</v>
      </c>
      <c r="J55879" t="s">
        <v>6289</v>
      </c>
      <c r="K55879">
        <v>3</v>
      </c>
      <c r="L55879" s="4" t="s">
        <v>4599</v>
      </c>
    </row>
    <row r="55880" spans="1:12" x14ac:dyDescent="0.25">
      <c r="A55880" t="s">
        <v>650</v>
      </c>
      <c r="B55880" s="1">
        <v>43661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 t="s">
        <v>4687</v>
      </c>
      <c r="I55880" t="s">
        <v>6236</v>
      </c>
      <c r="J55880" t="s">
        <v>6237</v>
      </c>
      <c r="K55880">
        <v>3</v>
      </c>
      <c r="L55880" s="4" t="s">
        <v>4599</v>
      </c>
    </row>
    <row r="55881" spans="1:12" x14ac:dyDescent="0.25">
      <c r="A55881" t="s">
        <v>512</v>
      </c>
      <c r="B55881" s="1">
        <v>43704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 t="s">
        <v>4495</v>
      </c>
      <c r="I55881" t="s">
        <v>6249</v>
      </c>
      <c r="J55881" t="s">
        <v>6250</v>
      </c>
      <c r="K55881">
        <v>3</v>
      </c>
      <c r="L55881" s="4" t="s">
        <v>4466</v>
      </c>
    </row>
    <row r="55882" spans="1:12" x14ac:dyDescent="0.25">
      <c r="A55882" t="s">
        <v>660</v>
      </c>
      <c r="B55882" s="1">
        <v>43710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 t="s">
        <v>4499</v>
      </c>
      <c r="I55882" t="s">
        <v>6193</v>
      </c>
      <c r="J55882" t="s">
        <v>6194</v>
      </c>
      <c r="K55882">
        <v>3</v>
      </c>
      <c r="L55882" s="4" t="s">
        <v>4555</v>
      </c>
    </row>
    <row r="55883" spans="1:12" x14ac:dyDescent="0.25">
      <c r="A55883" t="s">
        <v>661</v>
      </c>
      <c r="B55883" s="1">
        <v>43710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 t="s">
        <v>4502</v>
      </c>
      <c r="I55883" t="s">
        <v>6202</v>
      </c>
      <c r="J55883" t="s">
        <v>6203</v>
      </c>
      <c r="K55883">
        <v>3</v>
      </c>
      <c r="L55883" s="4" t="s">
        <v>4555</v>
      </c>
    </row>
    <row r="55884" spans="1:12" x14ac:dyDescent="0.25">
      <c r="A55884" t="s">
        <v>661</v>
      </c>
      <c r="B55884" s="1">
        <v>43710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 t="s">
        <v>4512</v>
      </c>
      <c r="I55884" t="s">
        <v>6191</v>
      </c>
      <c r="J55884" t="s">
        <v>6192</v>
      </c>
      <c r="K55884">
        <v>3</v>
      </c>
      <c r="L55884" s="4" t="s">
        <v>4555</v>
      </c>
    </row>
    <row r="55885" spans="1:12" x14ac:dyDescent="0.25">
      <c r="A55885" t="s">
        <v>661</v>
      </c>
      <c r="B55885" s="1">
        <v>43710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 t="s">
        <v>4694</v>
      </c>
      <c r="I55885" t="s">
        <v>6195</v>
      </c>
      <c r="J55885" t="s">
        <v>6196</v>
      </c>
      <c r="K55885">
        <v>3</v>
      </c>
      <c r="L55885" s="4" t="s">
        <v>4555</v>
      </c>
    </row>
    <row r="55886" spans="1:12" x14ac:dyDescent="0.25">
      <c r="A55886" t="s">
        <v>524</v>
      </c>
      <c r="B55886" s="1">
        <v>43723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 t="s">
        <v>4600</v>
      </c>
      <c r="I55886" t="s">
        <v>6245</v>
      </c>
      <c r="J55886" t="s">
        <v>6246</v>
      </c>
      <c r="K55886">
        <v>3</v>
      </c>
      <c r="L55886" s="4" t="s">
        <v>4555</v>
      </c>
    </row>
    <row r="55887" spans="1:12" x14ac:dyDescent="0.25">
      <c r="A55887" t="s">
        <v>524</v>
      </c>
      <c r="B55887" s="1">
        <v>43723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 t="s">
        <v>4499</v>
      </c>
      <c r="I55887" t="s">
        <v>6193</v>
      </c>
      <c r="J55887" t="s">
        <v>6194</v>
      </c>
      <c r="K55887">
        <v>3</v>
      </c>
      <c r="L55887" s="4" t="s">
        <v>4555</v>
      </c>
    </row>
    <row r="55888" spans="1:12" x14ac:dyDescent="0.25">
      <c r="A55888" t="s">
        <v>666</v>
      </c>
      <c r="B55888" s="1">
        <v>43732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 t="s">
        <v>4708</v>
      </c>
      <c r="I55888" t="s">
        <v>6181</v>
      </c>
      <c r="J55888" t="s">
        <v>6182</v>
      </c>
      <c r="K55888">
        <v>3</v>
      </c>
      <c r="L55888" s="4" t="s">
        <v>4555</v>
      </c>
    </row>
    <row r="55889" spans="1:12" x14ac:dyDescent="0.25">
      <c r="A55889" t="s">
        <v>667</v>
      </c>
      <c r="B55889" s="1">
        <v>43734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 t="s">
        <v>4708</v>
      </c>
      <c r="I55889" t="s">
        <v>6181</v>
      </c>
      <c r="J55889" t="s">
        <v>6182</v>
      </c>
      <c r="K55889">
        <v>3</v>
      </c>
      <c r="L55889" s="4" t="s">
        <v>4555</v>
      </c>
    </row>
    <row r="55890" spans="1:12" x14ac:dyDescent="0.25">
      <c r="A55890" t="s">
        <v>532</v>
      </c>
      <c r="B55890" s="1">
        <v>43744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 t="s">
        <v>4512</v>
      </c>
      <c r="I55890" t="s">
        <v>6191</v>
      </c>
      <c r="J55890" t="s">
        <v>6192</v>
      </c>
      <c r="K55890">
        <v>4</v>
      </c>
      <c r="L55890" s="4" t="s">
        <v>4606</v>
      </c>
    </row>
    <row r="55891" spans="1:12" x14ac:dyDescent="0.25">
      <c r="A55891" t="s">
        <v>532</v>
      </c>
      <c r="B55891" s="1">
        <v>43744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 t="s">
        <v>4708</v>
      </c>
      <c r="I55891" t="s">
        <v>6181</v>
      </c>
      <c r="J55891" t="s">
        <v>6197</v>
      </c>
      <c r="K55891">
        <v>4</v>
      </c>
      <c r="L55891" s="4" t="s">
        <v>4606</v>
      </c>
    </row>
    <row r="55892" spans="1:12" x14ac:dyDescent="0.25">
      <c r="A55892" t="s">
        <v>532</v>
      </c>
      <c r="B55892" s="1">
        <v>43744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 t="s">
        <v>4473</v>
      </c>
      <c r="I55892" t="s">
        <v>6268</v>
      </c>
      <c r="J55892" t="s">
        <v>6269</v>
      </c>
      <c r="K55892">
        <v>4</v>
      </c>
      <c r="L55892" s="4" t="s">
        <v>4606</v>
      </c>
    </row>
    <row r="55893" spans="1:12" x14ac:dyDescent="0.25">
      <c r="A55893" t="s">
        <v>681</v>
      </c>
      <c r="B55893" s="1">
        <v>43790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 t="s">
        <v>4708</v>
      </c>
      <c r="I55893" t="s">
        <v>6181</v>
      </c>
      <c r="J55893" t="s">
        <v>6182</v>
      </c>
      <c r="K55893">
        <v>4</v>
      </c>
      <c r="L55893" s="4" t="s">
        <v>4488</v>
      </c>
    </row>
    <row r="55894" spans="1:12" x14ac:dyDescent="0.25">
      <c r="A55894" t="s">
        <v>683</v>
      </c>
      <c r="B55894" s="1">
        <v>43800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 t="s">
        <v>4512</v>
      </c>
      <c r="I55894" t="s">
        <v>6191</v>
      </c>
      <c r="J55894" t="s">
        <v>6192</v>
      </c>
      <c r="K55894">
        <v>4</v>
      </c>
      <c r="L55894" s="4" t="s">
        <v>4571</v>
      </c>
    </row>
    <row r="55895" spans="1:12" x14ac:dyDescent="0.25">
      <c r="A55895" t="s">
        <v>684</v>
      </c>
      <c r="B55895" s="1">
        <v>43800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 t="s">
        <v>4492</v>
      </c>
      <c r="I55895" t="s">
        <v>6229</v>
      </c>
      <c r="J55895" t="s">
        <v>6230</v>
      </c>
      <c r="K55895">
        <v>4</v>
      </c>
      <c r="L55895" s="4" t="s">
        <v>4571</v>
      </c>
    </row>
    <row r="55896" spans="1:12" x14ac:dyDescent="0.25">
      <c r="A55896" t="s">
        <v>533</v>
      </c>
      <c r="B55896" s="1">
        <v>43846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 t="s">
        <v>4515</v>
      </c>
      <c r="I55896" t="s">
        <v>6185</v>
      </c>
      <c r="J55896" t="s">
        <v>6186</v>
      </c>
      <c r="K55896">
        <v>1</v>
      </c>
      <c r="L55896" s="4" t="s">
        <v>4610</v>
      </c>
    </row>
    <row r="55897" spans="1:12" x14ac:dyDescent="0.25">
      <c r="A55897" t="s">
        <v>698</v>
      </c>
      <c r="B55897" s="1">
        <v>43879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 t="s">
        <v>4708</v>
      </c>
      <c r="I55897" t="s">
        <v>6181</v>
      </c>
      <c r="J55897" t="s">
        <v>6182</v>
      </c>
      <c r="K55897">
        <v>1</v>
      </c>
      <c r="L55897" s="4" t="s">
        <v>4498</v>
      </c>
    </row>
    <row r="55898" spans="1:12" x14ac:dyDescent="0.25">
      <c r="A55898" t="s">
        <v>534</v>
      </c>
      <c r="B55898" s="1">
        <v>43928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 t="s">
        <v>4499</v>
      </c>
      <c r="I55898" t="s">
        <v>6193</v>
      </c>
      <c r="J55898" t="s">
        <v>6194</v>
      </c>
      <c r="K55898">
        <v>2</v>
      </c>
      <c r="L55898" s="4" t="s">
        <v>4611</v>
      </c>
    </row>
    <row r="55899" spans="1:12" x14ac:dyDescent="0.25">
      <c r="A55899" t="s">
        <v>2942</v>
      </c>
      <c r="B55899" s="1">
        <v>42966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 t="s">
        <v>6292</v>
      </c>
      <c r="I55899" t="s">
        <v>6293</v>
      </c>
      <c r="J55899" t="s">
        <v>6294</v>
      </c>
      <c r="K55899">
        <v>3</v>
      </c>
      <c r="L55899" s="4" t="s">
        <v>4386</v>
      </c>
    </row>
    <row r="55900" spans="1:12" x14ac:dyDescent="0.25">
      <c r="A55900" t="s">
        <v>1096</v>
      </c>
      <c r="B55900" s="1">
        <v>43013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 t="s">
        <v>6295</v>
      </c>
      <c r="I55900" t="s">
        <v>6296</v>
      </c>
      <c r="J55900" t="s">
        <v>6297</v>
      </c>
      <c r="K55900">
        <v>4</v>
      </c>
      <c r="L55900" s="4" t="s">
        <v>4669</v>
      </c>
    </row>
    <row r="55901" spans="1:12" x14ac:dyDescent="0.25">
      <c r="A55901" t="s">
        <v>1713</v>
      </c>
      <c r="B55901" s="1">
        <v>43015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 t="s">
        <v>6298</v>
      </c>
      <c r="I55901" t="s">
        <v>6299</v>
      </c>
      <c r="J55901" t="s">
        <v>6300</v>
      </c>
      <c r="K55901">
        <v>4</v>
      </c>
      <c r="L55901" s="4" t="s">
        <v>4669</v>
      </c>
    </row>
    <row r="55902" spans="1:12" x14ac:dyDescent="0.25">
      <c r="A55902" t="s">
        <v>3216</v>
      </c>
      <c r="B55902" s="1">
        <v>43027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 t="s">
        <v>6298</v>
      </c>
      <c r="I55902" t="s">
        <v>6299</v>
      </c>
      <c r="J55902" t="s">
        <v>6300</v>
      </c>
      <c r="K55902">
        <v>4</v>
      </c>
      <c r="L55902" s="4" t="s">
        <v>4669</v>
      </c>
    </row>
    <row r="55903" spans="1:12" x14ac:dyDescent="0.25">
      <c r="A55903" t="s">
        <v>2959</v>
      </c>
      <c r="B55903" s="1">
        <v>4305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 t="s">
        <v>6301</v>
      </c>
      <c r="I55903" t="s">
        <v>6302</v>
      </c>
      <c r="J55903" t="s">
        <v>6303</v>
      </c>
      <c r="K55903">
        <v>4</v>
      </c>
      <c r="L55903" s="4" t="s">
        <v>4393</v>
      </c>
    </row>
    <row r="55904" spans="1:12" x14ac:dyDescent="0.25">
      <c r="A55904" t="s">
        <v>1718</v>
      </c>
      <c r="B55904" s="1">
        <v>43052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 t="s">
        <v>6298</v>
      </c>
      <c r="I55904" t="s">
        <v>6299</v>
      </c>
      <c r="J55904" t="s">
        <v>6300</v>
      </c>
      <c r="K55904">
        <v>4</v>
      </c>
      <c r="L55904" s="4" t="s">
        <v>4393</v>
      </c>
    </row>
    <row r="55905" spans="1:12" x14ac:dyDescent="0.25">
      <c r="A55905" t="s">
        <v>2683</v>
      </c>
      <c r="B55905" s="1">
        <v>43054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 t="s">
        <v>6304</v>
      </c>
      <c r="I55905" t="s">
        <v>6305</v>
      </c>
      <c r="J55905" t="s">
        <v>6306</v>
      </c>
      <c r="K55905">
        <v>4</v>
      </c>
      <c r="L55905" s="4" t="s">
        <v>4393</v>
      </c>
    </row>
    <row r="55906" spans="1:12" x14ac:dyDescent="0.25">
      <c r="A55906" t="s">
        <v>1173</v>
      </c>
      <c r="B55906" s="1">
        <v>43054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 t="s">
        <v>6301</v>
      </c>
      <c r="I55906" t="s">
        <v>6302</v>
      </c>
      <c r="J55906" t="s">
        <v>6303</v>
      </c>
      <c r="K55906">
        <v>4</v>
      </c>
      <c r="L55906" s="4" t="s">
        <v>4393</v>
      </c>
    </row>
    <row r="55907" spans="1:12" x14ac:dyDescent="0.25">
      <c r="A55907" t="s">
        <v>2960</v>
      </c>
      <c r="B55907" s="1">
        <v>4306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 t="s">
        <v>6298</v>
      </c>
      <c r="I55907" t="s">
        <v>6299</v>
      </c>
      <c r="J55907" t="s">
        <v>6300</v>
      </c>
      <c r="K55907">
        <v>4</v>
      </c>
      <c r="L55907" s="4" t="s">
        <v>4393</v>
      </c>
    </row>
    <row r="55908" spans="1:12" x14ac:dyDescent="0.25">
      <c r="A55908" t="s">
        <v>2685</v>
      </c>
      <c r="B55908" s="1">
        <v>43073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 t="s">
        <v>6304</v>
      </c>
      <c r="I55908" t="s">
        <v>6305</v>
      </c>
      <c r="J55908" t="s">
        <v>6306</v>
      </c>
      <c r="K55908">
        <v>4</v>
      </c>
      <c r="L55908" s="4" t="s">
        <v>4534</v>
      </c>
    </row>
    <row r="55909" spans="1:12" x14ac:dyDescent="0.25">
      <c r="A55909" t="s">
        <v>1177</v>
      </c>
      <c r="B55909" s="1">
        <v>43090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 t="s">
        <v>6298</v>
      </c>
      <c r="I55909" t="s">
        <v>6299</v>
      </c>
      <c r="J55909" t="s">
        <v>6300</v>
      </c>
      <c r="K55909">
        <v>4</v>
      </c>
      <c r="L55909" s="4" t="s">
        <v>4534</v>
      </c>
    </row>
    <row r="55910" spans="1:12" x14ac:dyDescent="0.25">
      <c r="A55910" t="s">
        <v>1618</v>
      </c>
      <c r="B55910" s="1">
        <v>43097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 t="s">
        <v>6298</v>
      </c>
      <c r="I55910" t="s">
        <v>6299</v>
      </c>
      <c r="J55910" t="s">
        <v>6300</v>
      </c>
      <c r="K55910">
        <v>4</v>
      </c>
      <c r="L55910" s="4" t="s">
        <v>4534</v>
      </c>
    </row>
    <row r="55911" spans="1:12" x14ac:dyDescent="0.25">
      <c r="A55911" t="s">
        <v>741</v>
      </c>
      <c r="B55911" s="1">
        <v>43098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 t="s">
        <v>6292</v>
      </c>
      <c r="I55911" t="s">
        <v>6293</v>
      </c>
      <c r="J55911" t="s">
        <v>6294</v>
      </c>
      <c r="K55911">
        <v>4</v>
      </c>
      <c r="L55911" s="4" t="s">
        <v>4534</v>
      </c>
    </row>
    <row r="55912" spans="1:12" x14ac:dyDescent="0.25">
      <c r="A55912" t="s">
        <v>2588</v>
      </c>
      <c r="B55912" s="1">
        <v>43099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 t="s">
        <v>6307</v>
      </c>
      <c r="I55912" t="s">
        <v>6308</v>
      </c>
      <c r="J55912" t="s">
        <v>6309</v>
      </c>
      <c r="K55912">
        <v>4</v>
      </c>
      <c r="L55912" s="4" t="s">
        <v>4534</v>
      </c>
    </row>
    <row r="55913" spans="1:12" x14ac:dyDescent="0.25">
      <c r="A55913" t="s">
        <v>1732</v>
      </c>
      <c r="B55913" s="1">
        <v>43195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 t="s">
        <v>6298</v>
      </c>
      <c r="I55913" t="s">
        <v>6299</v>
      </c>
      <c r="J55913" t="s">
        <v>6300</v>
      </c>
      <c r="K55913">
        <v>2</v>
      </c>
      <c r="L55913" s="4" t="s">
        <v>4671</v>
      </c>
    </row>
    <row r="55914" spans="1:12" x14ac:dyDescent="0.25">
      <c r="A55914" t="s">
        <v>3187</v>
      </c>
      <c r="B55914" s="1">
        <v>4324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 t="s">
        <v>6301</v>
      </c>
      <c r="I55914" t="s">
        <v>6302</v>
      </c>
      <c r="J55914" t="s">
        <v>6303</v>
      </c>
      <c r="K55914">
        <v>2</v>
      </c>
      <c r="L55914" s="4" t="s">
        <v>4401</v>
      </c>
    </row>
    <row r="55915" spans="1:12" x14ac:dyDescent="0.25">
      <c r="A55915" t="s">
        <v>2616</v>
      </c>
      <c r="B55915" s="1">
        <v>43270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 t="s">
        <v>6310</v>
      </c>
      <c r="I55915" t="s">
        <v>6311</v>
      </c>
      <c r="J55915" t="s">
        <v>6312</v>
      </c>
      <c r="K55915">
        <v>2</v>
      </c>
      <c r="L55915" s="4" t="s">
        <v>4539</v>
      </c>
    </row>
    <row r="55916" spans="1:12" x14ac:dyDescent="0.25">
      <c r="A55916" t="s">
        <v>3219</v>
      </c>
      <c r="B55916" s="1">
        <v>43282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 t="s">
        <v>6313</v>
      </c>
      <c r="I55916" t="s">
        <v>6314</v>
      </c>
      <c r="J55916" t="s">
        <v>6315</v>
      </c>
      <c r="K55916">
        <v>3</v>
      </c>
      <c r="L55916" s="4" t="s">
        <v>4583</v>
      </c>
    </row>
    <row r="55917" spans="1:12" x14ac:dyDescent="0.25">
      <c r="A55917" t="s">
        <v>1570</v>
      </c>
      <c r="B55917" s="1">
        <v>43284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 t="s">
        <v>6316</v>
      </c>
      <c r="I55917" t="s">
        <v>6317</v>
      </c>
      <c r="J55917" t="s">
        <v>6318</v>
      </c>
      <c r="K55917">
        <v>3</v>
      </c>
      <c r="L55917" s="4" t="s">
        <v>4583</v>
      </c>
    </row>
    <row r="55918" spans="1:12" x14ac:dyDescent="0.25">
      <c r="A55918" t="s">
        <v>1581</v>
      </c>
      <c r="B55918" s="1">
        <v>43285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 t="s">
        <v>6319</v>
      </c>
      <c r="I55918" t="s">
        <v>6320</v>
      </c>
      <c r="J55918" t="s">
        <v>6321</v>
      </c>
      <c r="K55918">
        <v>3</v>
      </c>
      <c r="L55918" s="4" t="s">
        <v>4583</v>
      </c>
    </row>
    <row r="55919" spans="1:12" x14ac:dyDescent="0.25">
      <c r="A55919" t="s">
        <v>1333</v>
      </c>
      <c r="B55919" s="1">
        <v>4328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 t="s">
        <v>6322</v>
      </c>
      <c r="I55919" t="s">
        <v>6323</v>
      </c>
      <c r="J55919" t="s">
        <v>6324</v>
      </c>
      <c r="K55919">
        <v>3</v>
      </c>
      <c r="L55919" s="4" t="s">
        <v>4583</v>
      </c>
    </row>
    <row r="55920" spans="1:12" x14ac:dyDescent="0.25">
      <c r="A55920" t="s">
        <v>1333</v>
      </c>
      <c r="B55920" s="1">
        <v>4328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 t="s">
        <v>6325</v>
      </c>
      <c r="I55920" t="s">
        <v>6326</v>
      </c>
      <c r="J55920" t="s">
        <v>6327</v>
      </c>
      <c r="K55920">
        <v>3</v>
      </c>
      <c r="L55920" s="4" t="s">
        <v>4583</v>
      </c>
    </row>
    <row r="55921" spans="1:12" x14ac:dyDescent="0.25">
      <c r="A55921" t="s">
        <v>1334</v>
      </c>
      <c r="B55921" s="1">
        <v>43289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 t="s">
        <v>6313</v>
      </c>
      <c r="I55921" t="s">
        <v>6314</v>
      </c>
      <c r="J55921" t="s">
        <v>6315</v>
      </c>
      <c r="K55921">
        <v>3</v>
      </c>
      <c r="L55921" s="4" t="s">
        <v>4583</v>
      </c>
    </row>
    <row r="55922" spans="1:12" x14ac:dyDescent="0.25">
      <c r="A55922" t="s">
        <v>527</v>
      </c>
      <c r="B55922" s="1">
        <v>43290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 t="s">
        <v>6328</v>
      </c>
      <c r="I55922" t="s">
        <v>6329</v>
      </c>
      <c r="J55922" t="s">
        <v>6330</v>
      </c>
      <c r="K55922">
        <v>3</v>
      </c>
      <c r="L55922" s="4" t="s">
        <v>4583</v>
      </c>
    </row>
    <row r="55923" spans="1:12" x14ac:dyDescent="0.25">
      <c r="A55923" t="s">
        <v>527</v>
      </c>
      <c r="B55923" s="1">
        <v>43290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 t="s">
        <v>6313</v>
      </c>
      <c r="I55923" t="s">
        <v>6314</v>
      </c>
      <c r="J55923" t="s">
        <v>6315</v>
      </c>
      <c r="K55923">
        <v>3</v>
      </c>
      <c r="L55923" s="4" t="s">
        <v>4583</v>
      </c>
    </row>
    <row r="55924" spans="1:12" x14ac:dyDescent="0.25">
      <c r="A55924" t="s">
        <v>2433</v>
      </c>
      <c r="B55924" s="1">
        <v>43290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 t="s">
        <v>6313</v>
      </c>
      <c r="I55924" t="s">
        <v>6314</v>
      </c>
      <c r="J55924" t="s">
        <v>6315</v>
      </c>
      <c r="K55924">
        <v>3</v>
      </c>
      <c r="L55924" s="4" t="s">
        <v>4583</v>
      </c>
    </row>
    <row r="55925" spans="1:12" x14ac:dyDescent="0.25">
      <c r="A55925" t="s">
        <v>3192</v>
      </c>
      <c r="B55925" s="1">
        <v>43292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 t="s">
        <v>6313</v>
      </c>
      <c r="I55925" t="s">
        <v>6314</v>
      </c>
      <c r="J55925" t="s">
        <v>6315</v>
      </c>
      <c r="K55925">
        <v>3</v>
      </c>
      <c r="L55925" s="4" t="s">
        <v>4583</v>
      </c>
    </row>
    <row r="55926" spans="1:12" x14ac:dyDescent="0.25">
      <c r="A55926" t="s">
        <v>1638</v>
      </c>
      <c r="B55926" s="1">
        <v>4329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 t="s">
        <v>6331</v>
      </c>
      <c r="I55926" t="s">
        <v>6332</v>
      </c>
      <c r="J55926" t="s">
        <v>6333</v>
      </c>
      <c r="K55926">
        <v>3</v>
      </c>
      <c r="L55926" s="4" t="s">
        <v>4583</v>
      </c>
    </row>
    <row r="55927" spans="1:12" x14ac:dyDescent="0.25">
      <c r="A55927" t="s">
        <v>1638</v>
      </c>
      <c r="B55927" s="1">
        <v>4329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 t="s">
        <v>4726</v>
      </c>
      <c r="I55927" t="s">
        <v>6334</v>
      </c>
      <c r="J55927" t="s">
        <v>6333</v>
      </c>
      <c r="K55927">
        <v>3</v>
      </c>
      <c r="L55927" s="4" t="s">
        <v>4583</v>
      </c>
    </row>
    <row r="55928" spans="1:12" x14ac:dyDescent="0.25">
      <c r="A55928" t="s">
        <v>1638</v>
      </c>
      <c r="B55928" s="1">
        <v>4329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 t="s">
        <v>6325</v>
      </c>
      <c r="I55928" t="s">
        <v>6326</v>
      </c>
      <c r="J55928" t="s">
        <v>6327</v>
      </c>
      <c r="K55928">
        <v>3</v>
      </c>
      <c r="L55928" s="4" t="s">
        <v>4583</v>
      </c>
    </row>
    <row r="55929" spans="1:12" x14ac:dyDescent="0.25">
      <c r="A55929" t="s">
        <v>1638</v>
      </c>
      <c r="B55929" s="1">
        <v>4329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 t="s">
        <v>6335</v>
      </c>
      <c r="I55929" t="s">
        <v>6336</v>
      </c>
      <c r="J55929" t="s">
        <v>6337</v>
      </c>
      <c r="K55929">
        <v>3</v>
      </c>
      <c r="L55929" s="4" t="s">
        <v>4583</v>
      </c>
    </row>
    <row r="55930" spans="1:12" x14ac:dyDescent="0.25">
      <c r="A55930" t="s">
        <v>1019</v>
      </c>
      <c r="B55930" s="1">
        <v>43298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 t="s">
        <v>6313</v>
      </c>
      <c r="I55930" t="s">
        <v>6314</v>
      </c>
      <c r="J55930" t="s">
        <v>6315</v>
      </c>
      <c r="K55930">
        <v>3</v>
      </c>
      <c r="L55930" s="4" t="s">
        <v>4583</v>
      </c>
    </row>
    <row r="55931" spans="1:12" x14ac:dyDescent="0.25">
      <c r="A55931" t="s">
        <v>2712</v>
      </c>
      <c r="B55931" s="1">
        <v>43300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 t="s">
        <v>6313</v>
      </c>
      <c r="I55931" t="s">
        <v>6314</v>
      </c>
      <c r="J55931" t="s">
        <v>6315</v>
      </c>
      <c r="K55931">
        <v>3</v>
      </c>
      <c r="L55931" s="4" t="s">
        <v>4583</v>
      </c>
    </row>
    <row r="55932" spans="1:12" x14ac:dyDescent="0.25">
      <c r="A55932" t="s">
        <v>1558</v>
      </c>
      <c r="B55932" s="1">
        <v>43302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 t="s">
        <v>6338</v>
      </c>
      <c r="I55932" t="s">
        <v>6339</v>
      </c>
      <c r="J55932" t="s">
        <v>6340</v>
      </c>
      <c r="K55932">
        <v>3</v>
      </c>
      <c r="L55932" s="4" t="s">
        <v>4583</v>
      </c>
    </row>
    <row r="55933" spans="1:12" x14ac:dyDescent="0.25">
      <c r="A55933" t="s">
        <v>1558</v>
      </c>
      <c r="B55933" s="1">
        <v>43302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 t="s">
        <v>4965</v>
      </c>
      <c r="I55933" t="s">
        <v>6341</v>
      </c>
      <c r="J55933" t="s">
        <v>6342</v>
      </c>
      <c r="K55933">
        <v>3</v>
      </c>
      <c r="L55933" s="4" t="s">
        <v>4583</v>
      </c>
    </row>
    <row r="55934" spans="1:12" x14ac:dyDescent="0.25">
      <c r="A55934" t="s">
        <v>1020</v>
      </c>
      <c r="B55934" s="1">
        <v>43304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 t="s">
        <v>6331</v>
      </c>
      <c r="I55934" t="s">
        <v>6332</v>
      </c>
      <c r="J55934" t="s">
        <v>6333</v>
      </c>
      <c r="K55934">
        <v>3</v>
      </c>
      <c r="L55934" s="4" t="s">
        <v>4583</v>
      </c>
    </row>
    <row r="55935" spans="1:12" x14ac:dyDescent="0.25">
      <c r="A55935" t="s">
        <v>2459</v>
      </c>
      <c r="B55935" s="1">
        <v>43304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 t="s">
        <v>6331</v>
      </c>
      <c r="I55935" t="s">
        <v>6332</v>
      </c>
      <c r="J55935" t="s">
        <v>6333</v>
      </c>
      <c r="K55935">
        <v>3</v>
      </c>
      <c r="L55935" s="4" t="s">
        <v>4583</v>
      </c>
    </row>
    <row r="55936" spans="1:12" x14ac:dyDescent="0.25">
      <c r="A55936" t="s">
        <v>2459</v>
      </c>
      <c r="B55936" s="1">
        <v>43304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 t="s">
        <v>6343</v>
      </c>
      <c r="I55936" t="s">
        <v>6344</v>
      </c>
      <c r="J55936" t="s">
        <v>6345</v>
      </c>
      <c r="K55936">
        <v>3</v>
      </c>
      <c r="L55936" s="4" t="s">
        <v>4583</v>
      </c>
    </row>
    <row r="55937" spans="1:12" x14ac:dyDescent="0.25">
      <c r="A55937" t="s">
        <v>873</v>
      </c>
      <c r="B55937" s="1">
        <v>43308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 t="s">
        <v>6343</v>
      </c>
      <c r="I55937" t="s">
        <v>6344</v>
      </c>
      <c r="J55937" t="s">
        <v>6345</v>
      </c>
      <c r="K55937">
        <v>3</v>
      </c>
      <c r="L55937" s="4" t="s">
        <v>4583</v>
      </c>
    </row>
    <row r="55938" spans="1:12" x14ac:dyDescent="0.25">
      <c r="A55938" t="s">
        <v>1987</v>
      </c>
      <c r="B55938" s="1">
        <v>43308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 t="s">
        <v>6307</v>
      </c>
      <c r="I55938" t="s">
        <v>6308</v>
      </c>
      <c r="J55938" t="s">
        <v>6346</v>
      </c>
      <c r="K55938">
        <v>3</v>
      </c>
      <c r="L55938" s="4" t="s">
        <v>4583</v>
      </c>
    </row>
    <row r="55939" spans="1:12" x14ac:dyDescent="0.25">
      <c r="A55939" t="s">
        <v>1987</v>
      </c>
      <c r="B55939" s="1">
        <v>43308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 t="s">
        <v>6331</v>
      </c>
      <c r="I55939" t="s">
        <v>6332</v>
      </c>
      <c r="J55939" t="s">
        <v>6333</v>
      </c>
      <c r="K55939">
        <v>3</v>
      </c>
      <c r="L55939" s="4" t="s">
        <v>4583</v>
      </c>
    </row>
    <row r="55940" spans="1:12" x14ac:dyDescent="0.25">
      <c r="A55940" t="s">
        <v>3199</v>
      </c>
      <c r="B55940" s="1">
        <v>43308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 t="s">
        <v>6307</v>
      </c>
      <c r="I55940" t="s">
        <v>6308</v>
      </c>
      <c r="J55940" t="s">
        <v>6346</v>
      </c>
      <c r="K55940">
        <v>3</v>
      </c>
      <c r="L55940" s="4" t="s">
        <v>4583</v>
      </c>
    </row>
    <row r="55941" spans="1:12" x14ac:dyDescent="0.25">
      <c r="A55941" t="s">
        <v>1337</v>
      </c>
      <c r="B55941" s="1">
        <v>43313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 t="s">
        <v>6313</v>
      </c>
      <c r="I55941" t="s">
        <v>6314</v>
      </c>
      <c r="J55941" t="s">
        <v>6315</v>
      </c>
      <c r="K55941">
        <v>3</v>
      </c>
      <c r="L55941" s="4" t="s">
        <v>4404</v>
      </c>
    </row>
    <row r="55942" spans="1:12" x14ac:dyDescent="0.25">
      <c r="A55942" t="s">
        <v>1889</v>
      </c>
      <c r="B55942" s="1">
        <v>43315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 t="s">
        <v>6347</v>
      </c>
      <c r="I55942" t="s">
        <v>6348</v>
      </c>
      <c r="J55942" t="s">
        <v>6349</v>
      </c>
      <c r="K55942">
        <v>3</v>
      </c>
      <c r="L55942" s="4" t="s">
        <v>4404</v>
      </c>
    </row>
    <row r="55943" spans="1:12" x14ac:dyDescent="0.25">
      <c r="A55943" t="s">
        <v>1199</v>
      </c>
      <c r="B55943" s="1">
        <v>4331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 t="s">
        <v>6307</v>
      </c>
      <c r="I55943" t="s">
        <v>6308</v>
      </c>
      <c r="J55943" t="s">
        <v>6346</v>
      </c>
      <c r="K55943">
        <v>3</v>
      </c>
      <c r="L55943" s="4" t="s">
        <v>4404</v>
      </c>
    </row>
    <row r="55944" spans="1:12" x14ac:dyDescent="0.25">
      <c r="A55944" t="s">
        <v>1589</v>
      </c>
      <c r="B55944" s="1">
        <v>43319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 t="s">
        <v>6350</v>
      </c>
      <c r="I55944" t="s">
        <v>6351</v>
      </c>
      <c r="J55944" t="s">
        <v>6352</v>
      </c>
      <c r="K55944">
        <v>3</v>
      </c>
      <c r="L55944" s="4" t="s">
        <v>4404</v>
      </c>
    </row>
    <row r="55945" spans="1:12" x14ac:dyDescent="0.25">
      <c r="A55945" t="s">
        <v>2317</v>
      </c>
      <c r="B55945" s="1">
        <v>43326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 t="s">
        <v>6313</v>
      </c>
      <c r="I55945" t="s">
        <v>6314</v>
      </c>
      <c r="J55945" t="s">
        <v>6315</v>
      </c>
      <c r="K55945">
        <v>3</v>
      </c>
      <c r="L55945" s="4" t="s">
        <v>4404</v>
      </c>
    </row>
    <row r="55946" spans="1:12" x14ac:dyDescent="0.25">
      <c r="A55946" t="s">
        <v>2317</v>
      </c>
      <c r="B55946" s="1">
        <v>43326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 t="s">
        <v>6307</v>
      </c>
      <c r="I55946" t="s">
        <v>6308</v>
      </c>
      <c r="J55946" t="s">
        <v>6346</v>
      </c>
      <c r="K55946">
        <v>3</v>
      </c>
      <c r="L55946" s="4" t="s">
        <v>4404</v>
      </c>
    </row>
    <row r="55947" spans="1:12" x14ac:dyDescent="0.25">
      <c r="A55947" t="s">
        <v>2049</v>
      </c>
      <c r="B55947" s="1">
        <v>4332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 t="s">
        <v>6313</v>
      </c>
      <c r="I55947" t="s">
        <v>6314</v>
      </c>
      <c r="J55947" t="s">
        <v>6315</v>
      </c>
      <c r="K55947">
        <v>3</v>
      </c>
      <c r="L55947" s="4" t="s">
        <v>4404</v>
      </c>
    </row>
    <row r="55948" spans="1:12" x14ac:dyDescent="0.25">
      <c r="A55948" t="s">
        <v>1200</v>
      </c>
      <c r="B55948" s="1">
        <v>43329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 t="s">
        <v>6331</v>
      </c>
      <c r="I55948" t="s">
        <v>6332</v>
      </c>
      <c r="J55948" t="s">
        <v>6333</v>
      </c>
      <c r="K55948">
        <v>3</v>
      </c>
      <c r="L55948" s="4" t="s">
        <v>4404</v>
      </c>
    </row>
    <row r="55949" spans="1:12" x14ac:dyDescent="0.25">
      <c r="A55949" t="s">
        <v>2294</v>
      </c>
      <c r="B55949" s="1">
        <v>43332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 t="s">
        <v>6313</v>
      </c>
      <c r="I55949" t="s">
        <v>6314</v>
      </c>
      <c r="J55949" t="s">
        <v>6315</v>
      </c>
      <c r="K55949">
        <v>3</v>
      </c>
      <c r="L55949" s="4" t="s">
        <v>4404</v>
      </c>
    </row>
    <row r="55950" spans="1:12" x14ac:dyDescent="0.25">
      <c r="A55950" t="s">
        <v>1201</v>
      </c>
      <c r="B55950" s="1">
        <v>43332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 t="s">
        <v>6307</v>
      </c>
      <c r="I55950" t="s">
        <v>6308</v>
      </c>
      <c r="J55950" t="s">
        <v>6346</v>
      </c>
      <c r="K55950">
        <v>3</v>
      </c>
      <c r="L55950" s="4" t="s">
        <v>4404</v>
      </c>
    </row>
    <row r="55951" spans="1:12" x14ac:dyDescent="0.25">
      <c r="A55951" t="s">
        <v>1202</v>
      </c>
      <c r="B55951" s="1">
        <v>43333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 t="s">
        <v>6307</v>
      </c>
      <c r="I55951" t="s">
        <v>6308</v>
      </c>
      <c r="J55951" t="s">
        <v>6346</v>
      </c>
      <c r="K55951">
        <v>3</v>
      </c>
      <c r="L55951" s="4" t="s">
        <v>4404</v>
      </c>
    </row>
    <row r="55952" spans="1:12" x14ac:dyDescent="0.25">
      <c r="A55952" t="s">
        <v>508</v>
      </c>
      <c r="B55952" s="1">
        <v>43336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 t="s">
        <v>6313</v>
      </c>
      <c r="I55952" t="s">
        <v>6314</v>
      </c>
      <c r="J55952" t="s">
        <v>6315</v>
      </c>
      <c r="K55952">
        <v>3</v>
      </c>
      <c r="L55952" s="4" t="s">
        <v>4404</v>
      </c>
    </row>
    <row r="55953" spans="1:12" x14ac:dyDescent="0.25">
      <c r="A55953" t="s">
        <v>1323</v>
      </c>
      <c r="B55953" s="1">
        <v>43337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 t="s">
        <v>6353</v>
      </c>
      <c r="I55953" t="s">
        <v>6354</v>
      </c>
      <c r="J55953" t="s">
        <v>6355</v>
      </c>
      <c r="K55953">
        <v>3</v>
      </c>
      <c r="L55953" s="4" t="s">
        <v>4404</v>
      </c>
    </row>
    <row r="55954" spans="1:12" x14ac:dyDescent="0.25">
      <c r="A55954" t="s">
        <v>1323</v>
      </c>
      <c r="B55954" s="1">
        <v>43337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 t="s">
        <v>6307</v>
      </c>
      <c r="I55954" t="s">
        <v>6308</v>
      </c>
      <c r="J55954" t="s">
        <v>6346</v>
      </c>
      <c r="K55954">
        <v>3</v>
      </c>
      <c r="L55954" s="4" t="s">
        <v>4404</v>
      </c>
    </row>
    <row r="55955" spans="1:12" x14ac:dyDescent="0.25">
      <c r="A55955" t="s">
        <v>3019</v>
      </c>
      <c r="B55955" s="1">
        <v>43337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 t="s">
        <v>6313</v>
      </c>
      <c r="I55955" t="s">
        <v>6314</v>
      </c>
      <c r="J55955" t="s">
        <v>6315</v>
      </c>
      <c r="K55955">
        <v>3</v>
      </c>
      <c r="L55955" s="4" t="s">
        <v>4404</v>
      </c>
    </row>
    <row r="55956" spans="1:12" x14ac:dyDescent="0.25">
      <c r="A55956" t="s">
        <v>3188</v>
      </c>
      <c r="B55956" s="1">
        <v>43337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 t="s">
        <v>6304</v>
      </c>
      <c r="I55956" t="s">
        <v>6305</v>
      </c>
      <c r="J55956" t="s">
        <v>6356</v>
      </c>
      <c r="K55956">
        <v>3</v>
      </c>
      <c r="L55956" s="4" t="s">
        <v>4404</v>
      </c>
    </row>
    <row r="55957" spans="1:12" x14ac:dyDescent="0.25">
      <c r="A55957" t="s">
        <v>3188</v>
      </c>
      <c r="B55957" s="1">
        <v>43337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 t="s">
        <v>6307</v>
      </c>
      <c r="I55957" t="s">
        <v>6308</v>
      </c>
      <c r="J55957" t="s">
        <v>6346</v>
      </c>
      <c r="K55957">
        <v>3</v>
      </c>
      <c r="L55957" s="4" t="s">
        <v>4404</v>
      </c>
    </row>
    <row r="55958" spans="1:12" x14ac:dyDescent="0.25">
      <c r="A55958" t="s">
        <v>2636</v>
      </c>
      <c r="B55958" s="1">
        <v>43340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 t="s">
        <v>6343</v>
      </c>
      <c r="I55958" t="s">
        <v>6344</v>
      </c>
      <c r="J55958" t="s">
        <v>6345</v>
      </c>
      <c r="K55958">
        <v>3</v>
      </c>
      <c r="L55958" s="4" t="s">
        <v>4404</v>
      </c>
    </row>
    <row r="55959" spans="1:12" x14ac:dyDescent="0.25">
      <c r="A55959" t="s">
        <v>1966</v>
      </c>
      <c r="B55959" s="1">
        <v>43345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 t="s">
        <v>6313</v>
      </c>
      <c r="I55959" t="s">
        <v>6314</v>
      </c>
      <c r="J55959" t="s">
        <v>6315</v>
      </c>
      <c r="K55959">
        <v>3</v>
      </c>
      <c r="L55959" s="4" t="s">
        <v>4542</v>
      </c>
    </row>
    <row r="55960" spans="1:12" x14ac:dyDescent="0.25">
      <c r="A55960" t="s">
        <v>598</v>
      </c>
      <c r="B55960" s="1">
        <v>43345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 t="s">
        <v>6343</v>
      </c>
      <c r="I55960" t="s">
        <v>6344</v>
      </c>
      <c r="J55960" t="s">
        <v>6345</v>
      </c>
      <c r="K55960">
        <v>3</v>
      </c>
      <c r="L55960" s="4" t="s">
        <v>4542</v>
      </c>
    </row>
    <row r="55961" spans="1:12" x14ac:dyDescent="0.25">
      <c r="A55961" t="s">
        <v>1350</v>
      </c>
      <c r="B55961" s="1">
        <v>43347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 t="s">
        <v>6313</v>
      </c>
      <c r="I55961" t="s">
        <v>6314</v>
      </c>
      <c r="J55961" t="s">
        <v>6315</v>
      </c>
      <c r="K55961">
        <v>3</v>
      </c>
      <c r="L55961" s="4" t="s">
        <v>4542</v>
      </c>
    </row>
    <row r="55962" spans="1:12" x14ac:dyDescent="0.25">
      <c r="A55962" t="s">
        <v>1351</v>
      </c>
      <c r="B55962" s="1">
        <v>43347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 t="s">
        <v>6338</v>
      </c>
      <c r="I55962" t="s">
        <v>6339</v>
      </c>
      <c r="J55962" t="s">
        <v>6340</v>
      </c>
      <c r="K55962">
        <v>3</v>
      </c>
      <c r="L55962" s="4" t="s">
        <v>4542</v>
      </c>
    </row>
    <row r="55963" spans="1:12" x14ac:dyDescent="0.25">
      <c r="A55963" t="s">
        <v>1352</v>
      </c>
      <c r="B55963" s="1">
        <v>43348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 t="s">
        <v>6307</v>
      </c>
      <c r="I55963" t="s">
        <v>6308</v>
      </c>
      <c r="J55963" t="s">
        <v>6346</v>
      </c>
      <c r="K55963">
        <v>3</v>
      </c>
      <c r="L55963" s="4" t="s">
        <v>4542</v>
      </c>
    </row>
    <row r="55964" spans="1:12" x14ac:dyDescent="0.25">
      <c r="A55964" t="s">
        <v>1352</v>
      </c>
      <c r="B55964" s="1">
        <v>43348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 t="s">
        <v>6353</v>
      </c>
      <c r="I55964" t="s">
        <v>6354</v>
      </c>
      <c r="J55964" t="s">
        <v>6355</v>
      </c>
      <c r="K55964">
        <v>3</v>
      </c>
      <c r="L55964" s="4" t="s">
        <v>4542</v>
      </c>
    </row>
    <row r="55965" spans="1:12" x14ac:dyDescent="0.25">
      <c r="A55965" t="s">
        <v>761</v>
      </c>
      <c r="B55965" s="1">
        <v>4334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 t="s">
        <v>6307</v>
      </c>
      <c r="I55965" t="s">
        <v>6308</v>
      </c>
      <c r="J55965" t="s">
        <v>6346</v>
      </c>
      <c r="K55965">
        <v>3</v>
      </c>
      <c r="L55965" s="4" t="s">
        <v>4542</v>
      </c>
    </row>
    <row r="55966" spans="1:12" x14ac:dyDescent="0.25">
      <c r="A55966" t="s">
        <v>761</v>
      </c>
      <c r="B55966" s="1">
        <v>4334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 t="s">
        <v>6307</v>
      </c>
      <c r="I55966" t="s">
        <v>6308</v>
      </c>
      <c r="J55966" t="s">
        <v>6346</v>
      </c>
      <c r="K55966">
        <v>3</v>
      </c>
      <c r="L55966" s="4" t="s">
        <v>4542</v>
      </c>
    </row>
    <row r="55967" spans="1:12" x14ac:dyDescent="0.25">
      <c r="A55967" t="s">
        <v>761</v>
      </c>
      <c r="B55967" s="1">
        <v>4334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 t="s">
        <v>6335</v>
      </c>
      <c r="I55967" t="s">
        <v>6336</v>
      </c>
      <c r="J55967" t="s">
        <v>6337</v>
      </c>
      <c r="K55967">
        <v>3</v>
      </c>
      <c r="L55967" s="4" t="s">
        <v>4542</v>
      </c>
    </row>
    <row r="55968" spans="1:12" x14ac:dyDescent="0.25">
      <c r="A55968" t="s">
        <v>2638</v>
      </c>
      <c r="B55968" s="1">
        <v>43356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 t="s">
        <v>6331</v>
      </c>
      <c r="I55968" t="s">
        <v>6332</v>
      </c>
      <c r="J55968" t="s">
        <v>6333</v>
      </c>
      <c r="K55968">
        <v>3</v>
      </c>
      <c r="L55968" s="4" t="s">
        <v>4542</v>
      </c>
    </row>
    <row r="55969" spans="1:12" x14ac:dyDescent="0.25">
      <c r="A55969" t="s">
        <v>2638</v>
      </c>
      <c r="B55969" s="1">
        <v>43356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 t="s">
        <v>6322</v>
      </c>
      <c r="I55969" t="s">
        <v>6323</v>
      </c>
      <c r="J55969" t="s">
        <v>6324</v>
      </c>
      <c r="K55969">
        <v>3</v>
      </c>
      <c r="L55969" s="4" t="s">
        <v>4542</v>
      </c>
    </row>
    <row r="55970" spans="1:12" x14ac:dyDescent="0.25">
      <c r="A55970" t="s">
        <v>2638</v>
      </c>
      <c r="B55970" s="1">
        <v>43356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 t="s">
        <v>6357</v>
      </c>
      <c r="I55970" t="s">
        <v>6358</v>
      </c>
      <c r="J55970" t="s">
        <v>6359</v>
      </c>
      <c r="K55970">
        <v>3</v>
      </c>
      <c r="L55970" s="4" t="s">
        <v>4542</v>
      </c>
    </row>
    <row r="55971" spans="1:12" x14ac:dyDescent="0.25">
      <c r="A55971" t="s">
        <v>600</v>
      </c>
      <c r="B55971" s="1">
        <v>43357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 t="s">
        <v>6360</v>
      </c>
      <c r="I55971" t="s">
        <v>6361</v>
      </c>
      <c r="J55971" t="s">
        <v>6362</v>
      </c>
      <c r="K55971">
        <v>3</v>
      </c>
      <c r="L55971" s="4" t="s">
        <v>4542</v>
      </c>
    </row>
    <row r="55972" spans="1:12" x14ac:dyDescent="0.25">
      <c r="A55972" t="s">
        <v>1754</v>
      </c>
      <c r="B55972" s="1">
        <v>43357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 t="s">
        <v>6353</v>
      </c>
      <c r="I55972" t="s">
        <v>6354</v>
      </c>
      <c r="J55972" t="s">
        <v>6355</v>
      </c>
      <c r="K55972">
        <v>3</v>
      </c>
      <c r="L55972" s="4" t="s">
        <v>4542</v>
      </c>
    </row>
    <row r="55973" spans="1:12" x14ac:dyDescent="0.25">
      <c r="A55973" t="s">
        <v>2558</v>
      </c>
      <c r="B55973" s="1">
        <v>43360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 t="s">
        <v>6331</v>
      </c>
      <c r="I55973" t="s">
        <v>6332</v>
      </c>
      <c r="J55973" t="s">
        <v>6333</v>
      </c>
      <c r="K55973">
        <v>3</v>
      </c>
      <c r="L55973" s="4" t="s">
        <v>4542</v>
      </c>
    </row>
    <row r="55974" spans="1:12" x14ac:dyDescent="0.25">
      <c r="A55974" t="s">
        <v>2558</v>
      </c>
      <c r="B55974" s="1">
        <v>43360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 t="s">
        <v>6331</v>
      </c>
      <c r="I55974" t="s">
        <v>6332</v>
      </c>
      <c r="J55974" t="s">
        <v>6333</v>
      </c>
      <c r="K55974">
        <v>3</v>
      </c>
      <c r="L55974" s="4" t="s">
        <v>4542</v>
      </c>
    </row>
    <row r="55975" spans="1:12" x14ac:dyDescent="0.25">
      <c r="A55975" t="s">
        <v>2558</v>
      </c>
      <c r="B55975" s="1">
        <v>43360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 t="s">
        <v>6328</v>
      </c>
      <c r="I55975" t="s">
        <v>6329</v>
      </c>
      <c r="J55975" t="s">
        <v>6330</v>
      </c>
      <c r="K55975">
        <v>3</v>
      </c>
      <c r="L55975" s="4" t="s">
        <v>4542</v>
      </c>
    </row>
    <row r="55976" spans="1:12" x14ac:dyDescent="0.25">
      <c r="A55976" t="s">
        <v>2558</v>
      </c>
      <c r="B55976" s="1">
        <v>43360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 t="s">
        <v>6363</v>
      </c>
      <c r="I55976" t="s">
        <v>6364</v>
      </c>
      <c r="J55976" t="s">
        <v>6365</v>
      </c>
      <c r="K55976">
        <v>3</v>
      </c>
      <c r="L55976" s="4" t="s">
        <v>4542</v>
      </c>
    </row>
    <row r="55977" spans="1:12" x14ac:dyDescent="0.25">
      <c r="A55977" t="s">
        <v>1030</v>
      </c>
      <c r="B55977" s="1">
        <v>43361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 t="s">
        <v>6304</v>
      </c>
      <c r="I55977" t="s">
        <v>6305</v>
      </c>
      <c r="J55977" t="s">
        <v>6356</v>
      </c>
      <c r="K55977">
        <v>3</v>
      </c>
      <c r="L55977" s="4" t="s">
        <v>4542</v>
      </c>
    </row>
    <row r="55978" spans="1:12" x14ac:dyDescent="0.25">
      <c r="A55978" t="s">
        <v>1030</v>
      </c>
      <c r="B55978" s="1">
        <v>43361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 t="s">
        <v>6343</v>
      </c>
      <c r="I55978" t="s">
        <v>6344</v>
      </c>
      <c r="J55978" t="s">
        <v>6345</v>
      </c>
      <c r="K55978">
        <v>3</v>
      </c>
      <c r="L55978" s="4" t="s">
        <v>4542</v>
      </c>
    </row>
    <row r="55979" spans="1:12" x14ac:dyDescent="0.25">
      <c r="A55979" t="s">
        <v>1032</v>
      </c>
      <c r="B55979" s="1">
        <v>43366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 t="s">
        <v>6313</v>
      </c>
      <c r="I55979" t="s">
        <v>6314</v>
      </c>
      <c r="J55979" t="s">
        <v>6315</v>
      </c>
      <c r="K55979">
        <v>3</v>
      </c>
      <c r="L55979" s="4" t="s">
        <v>4542</v>
      </c>
    </row>
    <row r="55980" spans="1:12" x14ac:dyDescent="0.25">
      <c r="A55980" t="s">
        <v>1032</v>
      </c>
      <c r="B55980" s="1">
        <v>43366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 t="s">
        <v>6328</v>
      </c>
      <c r="I55980" t="s">
        <v>6329</v>
      </c>
      <c r="J55980" t="s">
        <v>6330</v>
      </c>
      <c r="K55980">
        <v>3</v>
      </c>
      <c r="L55980" s="4" t="s">
        <v>4542</v>
      </c>
    </row>
    <row r="55981" spans="1:12" x14ac:dyDescent="0.25">
      <c r="A55981" t="s">
        <v>1034</v>
      </c>
      <c r="B55981" s="1">
        <v>43367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 t="s">
        <v>6307</v>
      </c>
      <c r="I55981" t="s">
        <v>6308</v>
      </c>
      <c r="J55981" t="s">
        <v>6346</v>
      </c>
      <c r="K55981">
        <v>3</v>
      </c>
      <c r="L55981" s="4" t="s">
        <v>4542</v>
      </c>
    </row>
    <row r="55982" spans="1:12" x14ac:dyDescent="0.25">
      <c r="A55982" t="s">
        <v>1034</v>
      </c>
      <c r="B55982" s="1">
        <v>43367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 t="s">
        <v>6343</v>
      </c>
      <c r="I55982" t="s">
        <v>6344</v>
      </c>
      <c r="J55982" t="s">
        <v>6345</v>
      </c>
      <c r="K55982">
        <v>3</v>
      </c>
      <c r="L55982" s="4" t="s">
        <v>4542</v>
      </c>
    </row>
    <row r="55983" spans="1:12" x14ac:dyDescent="0.25">
      <c r="A55983" t="s">
        <v>2203</v>
      </c>
      <c r="B55983" s="1">
        <v>43371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 t="s">
        <v>6338</v>
      </c>
      <c r="I55983" t="s">
        <v>6339</v>
      </c>
      <c r="J55983" t="s">
        <v>6340</v>
      </c>
      <c r="K55983">
        <v>3</v>
      </c>
      <c r="L55983" s="4" t="s">
        <v>4542</v>
      </c>
    </row>
    <row r="55984" spans="1:12" x14ac:dyDescent="0.25">
      <c r="A55984" t="s">
        <v>2203</v>
      </c>
      <c r="B55984" s="1">
        <v>43371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 t="s">
        <v>6313</v>
      </c>
      <c r="I55984" t="s">
        <v>6314</v>
      </c>
      <c r="J55984" t="s">
        <v>6315</v>
      </c>
      <c r="K55984">
        <v>3</v>
      </c>
      <c r="L55984" s="4" t="s">
        <v>4542</v>
      </c>
    </row>
    <row r="55985" spans="1:12" x14ac:dyDescent="0.25">
      <c r="A55985" t="s">
        <v>1582</v>
      </c>
      <c r="B55985" s="1">
        <v>43376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 t="s">
        <v>6319</v>
      </c>
      <c r="I55985" t="s">
        <v>6320</v>
      </c>
      <c r="J55985" t="s">
        <v>6321</v>
      </c>
      <c r="K55985">
        <v>4</v>
      </c>
      <c r="L55985" s="4" t="s">
        <v>4587</v>
      </c>
    </row>
    <row r="55986" spans="1:12" x14ac:dyDescent="0.25">
      <c r="A55986" t="s">
        <v>2644</v>
      </c>
      <c r="B55986" s="1">
        <v>43381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 t="s">
        <v>6313</v>
      </c>
      <c r="I55986" t="s">
        <v>6314</v>
      </c>
      <c r="J55986" t="s">
        <v>6315</v>
      </c>
      <c r="K55986">
        <v>4</v>
      </c>
      <c r="L55986" s="4" t="s">
        <v>4587</v>
      </c>
    </row>
    <row r="55987" spans="1:12" x14ac:dyDescent="0.25">
      <c r="A55987" t="s">
        <v>1646</v>
      </c>
      <c r="B55987" s="1">
        <v>43389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 t="s">
        <v>6331</v>
      </c>
      <c r="I55987" t="s">
        <v>6332</v>
      </c>
      <c r="J55987" t="s">
        <v>6333</v>
      </c>
      <c r="K55987">
        <v>4</v>
      </c>
      <c r="L55987" s="4" t="s">
        <v>4587</v>
      </c>
    </row>
    <row r="55988" spans="1:12" x14ac:dyDescent="0.25">
      <c r="A55988" t="s">
        <v>1362</v>
      </c>
      <c r="B55988" s="1">
        <v>4339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 t="s">
        <v>6366</v>
      </c>
      <c r="I55988" t="s">
        <v>6367</v>
      </c>
      <c r="J55988" t="s">
        <v>6368</v>
      </c>
      <c r="K55988">
        <v>4</v>
      </c>
      <c r="L55988" s="4" t="s">
        <v>4587</v>
      </c>
    </row>
    <row r="55989" spans="1:12" x14ac:dyDescent="0.25">
      <c r="A55989" t="s">
        <v>1037</v>
      </c>
      <c r="B55989" s="1">
        <v>43393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 t="s">
        <v>6343</v>
      </c>
      <c r="I55989" t="s">
        <v>6344</v>
      </c>
      <c r="J55989" t="s">
        <v>6345</v>
      </c>
      <c r="K55989">
        <v>4</v>
      </c>
      <c r="L55989" s="4" t="s">
        <v>4587</v>
      </c>
    </row>
    <row r="55990" spans="1:12" x14ac:dyDescent="0.25">
      <c r="A55990" t="s">
        <v>2326</v>
      </c>
      <c r="B55990" s="1">
        <v>43395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 t="s">
        <v>6343</v>
      </c>
      <c r="I55990" t="s">
        <v>6344</v>
      </c>
      <c r="J55990" t="s">
        <v>6345</v>
      </c>
      <c r="K55990">
        <v>4</v>
      </c>
      <c r="L55990" s="4" t="s">
        <v>4587</v>
      </c>
    </row>
    <row r="55991" spans="1:12" x14ac:dyDescent="0.25">
      <c r="A55991" t="s">
        <v>1559</v>
      </c>
      <c r="B55991" s="1">
        <v>43396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 t="s">
        <v>6307</v>
      </c>
      <c r="I55991" t="s">
        <v>6308</v>
      </c>
      <c r="J55991" t="s">
        <v>6346</v>
      </c>
      <c r="K55991">
        <v>4</v>
      </c>
      <c r="L55991" s="4" t="s">
        <v>4587</v>
      </c>
    </row>
    <row r="55992" spans="1:12" x14ac:dyDescent="0.25">
      <c r="A55992" t="s">
        <v>2468</v>
      </c>
      <c r="B55992" s="1">
        <v>43399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 t="s">
        <v>6343</v>
      </c>
      <c r="I55992" t="s">
        <v>6344</v>
      </c>
      <c r="J55992" t="s">
        <v>6345</v>
      </c>
      <c r="K55992">
        <v>4</v>
      </c>
      <c r="L55992" s="4" t="s">
        <v>4587</v>
      </c>
    </row>
    <row r="55993" spans="1:12" x14ac:dyDescent="0.25">
      <c r="A55993" t="s">
        <v>1991</v>
      </c>
      <c r="B55993" s="1">
        <v>43402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 t="s">
        <v>6353</v>
      </c>
      <c r="I55993" t="s">
        <v>6354</v>
      </c>
      <c r="J55993" t="s">
        <v>6355</v>
      </c>
      <c r="K55993">
        <v>4</v>
      </c>
      <c r="L55993" s="4" t="s">
        <v>4587</v>
      </c>
    </row>
    <row r="55994" spans="1:12" x14ac:dyDescent="0.25">
      <c r="A55994" t="s">
        <v>1991</v>
      </c>
      <c r="B55994" s="1">
        <v>43402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 t="s">
        <v>6331</v>
      </c>
      <c r="I55994" t="s">
        <v>6332</v>
      </c>
      <c r="J55994" t="s">
        <v>6333</v>
      </c>
      <c r="K55994">
        <v>4</v>
      </c>
      <c r="L55994" s="4" t="s">
        <v>4587</v>
      </c>
    </row>
    <row r="55995" spans="1:12" x14ac:dyDescent="0.25">
      <c r="A55995" t="s">
        <v>1215</v>
      </c>
      <c r="B55995" s="1">
        <v>43408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 t="s">
        <v>6343</v>
      </c>
      <c r="I55995" t="s">
        <v>6344</v>
      </c>
      <c r="J55995" t="s">
        <v>6345</v>
      </c>
      <c r="K55995">
        <v>4</v>
      </c>
      <c r="L55995" s="4" t="s">
        <v>4429</v>
      </c>
    </row>
    <row r="55996" spans="1:12" x14ac:dyDescent="0.25">
      <c r="A55996" t="s">
        <v>1590</v>
      </c>
      <c r="B55996" s="1">
        <v>43409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 t="s">
        <v>6347</v>
      </c>
      <c r="I55996" t="s">
        <v>6348</v>
      </c>
      <c r="J55996" t="s">
        <v>6349</v>
      </c>
      <c r="K55996">
        <v>4</v>
      </c>
      <c r="L55996" s="4" t="s">
        <v>4429</v>
      </c>
    </row>
    <row r="55997" spans="1:12" x14ac:dyDescent="0.25">
      <c r="A55997" t="s">
        <v>1894</v>
      </c>
      <c r="B55997" s="1">
        <v>434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 t="s">
        <v>6313</v>
      </c>
      <c r="I55997" t="s">
        <v>6314</v>
      </c>
      <c r="J55997" t="s">
        <v>6315</v>
      </c>
      <c r="K55997">
        <v>4</v>
      </c>
      <c r="L55997" s="4" t="s">
        <v>4429</v>
      </c>
    </row>
    <row r="55998" spans="1:12" x14ac:dyDescent="0.25">
      <c r="A55998" t="s">
        <v>1648</v>
      </c>
      <c r="B55998" s="1">
        <v>43412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 t="s">
        <v>6313</v>
      </c>
      <c r="I55998" t="s">
        <v>6314</v>
      </c>
      <c r="J55998" t="s">
        <v>6315</v>
      </c>
      <c r="K55998">
        <v>4</v>
      </c>
      <c r="L55998" s="4" t="s">
        <v>4429</v>
      </c>
    </row>
    <row r="55999" spans="1:12" x14ac:dyDescent="0.25">
      <c r="A55999" t="s">
        <v>2649</v>
      </c>
      <c r="B55999" s="1">
        <v>43418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 t="s">
        <v>6343</v>
      </c>
      <c r="I55999" t="s">
        <v>6344</v>
      </c>
      <c r="J55999" t="s">
        <v>6345</v>
      </c>
      <c r="K55999">
        <v>4</v>
      </c>
      <c r="L55999" s="4" t="s">
        <v>4429</v>
      </c>
    </row>
    <row r="56000" spans="1:12" x14ac:dyDescent="0.25">
      <c r="A56000" t="s">
        <v>2649</v>
      </c>
      <c r="B56000" s="1">
        <v>43418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 t="s">
        <v>6353</v>
      </c>
      <c r="I56000" t="s">
        <v>6354</v>
      </c>
      <c r="J56000" t="s">
        <v>6355</v>
      </c>
      <c r="K56000">
        <v>4</v>
      </c>
      <c r="L56000" s="4" t="s">
        <v>4429</v>
      </c>
    </row>
    <row r="56001" spans="1:12" x14ac:dyDescent="0.25">
      <c r="A56001" t="s">
        <v>1216</v>
      </c>
      <c r="B56001" s="1">
        <v>43419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 t="s">
        <v>6331</v>
      </c>
      <c r="I56001" t="s">
        <v>6332</v>
      </c>
      <c r="J56001" t="s">
        <v>6333</v>
      </c>
      <c r="K56001">
        <v>4</v>
      </c>
      <c r="L56001" s="4" t="s">
        <v>4429</v>
      </c>
    </row>
    <row r="56002" spans="1:12" x14ac:dyDescent="0.25">
      <c r="A56002" t="s">
        <v>1217</v>
      </c>
      <c r="B56002" s="1">
        <v>43420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 t="s">
        <v>6343</v>
      </c>
      <c r="I56002" t="s">
        <v>6344</v>
      </c>
      <c r="J56002" t="s">
        <v>6345</v>
      </c>
      <c r="K56002">
        <v>4</v>
      </c>
      <c r="L56002" s="4" t="s">
        <v>4429</v>
      </c>
    </row>
    <row r="56003" spans="1:12" x14ac:dyDescent="0.25">
      <c r="A56003" t="s">
        <v>1218</v>
      </c>
      <c r="B56003" s="1">
        <v>43420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 t="s">
        <v>6304</v>
      </c>
      <c r="I56003" t="s">
        <v>6305</v>
      </c>
      <c r="J56003" t="s">
        <v>6356</v>
      </c>
      <c r="K56003">
        <v>4</v>
      </c>
      <c r="L56003" s="4" t="s">
        <v>4429</v>
      </c>
    </row>
    <row r="56004" spans="1:12" x14ac:dyDescent="0.25">
      <c r="A56004" t="s">
        <v>1218</v>
      </c>
      <c r="B56004" s="1">
        <v>43420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 t="s">
        <v>6343</v>
      </c>
      <c r="I56004" t="s">
        <v>6344</v>
      </c>
      <c r="J56004" t="s">
        <v>6345</v>
      </c>
      <c r="K56004">
        <v>4</v>
      </c>
      <c r="L56004" s="4" t="s">
        <v>4429</v>
      </c>
    </row>
    <row r="56005" spans="1:12" x14ac:dyDescent="0.25">
      <c r="A56005" t="s">
        <v>509</v>
      </c>
      <c r="B56005" s="1">
        <v>43423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 t="s">
        <v>6313</v>
      </c>
      <c r="I56005" t="s">
        <v>6314</v>
      </c>
      <c r="J56005" t="s">
        <v>6315</v>
      </c>
      <c r="K56005">
        <v>4</v>
      </c>
      <c r="L56005" s="4" t="s">
        <v>4429</v>
      </c>
    </row>
    <row r="56006" spans="1:12" x14ac:dyDescent="0.25">
      <c r="A56006" t="s">
        <v>2655</v>
      </c>
      <c r="B56006" s="1">
        <v>43430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 t="s">
        <v>6313</v>
      </c>
      <c r="I56006" t="s">
        <v>6314</v>
      </c>
      <c r="J56006" t="s">
        <v>6315</v>
      </c>
      <c r="K56006">
        <v>4</v>
      </c>
      <c r="L56006" s="4" t="s">
        <v>4429</v>
      </c>
    </row>
    <row r="56007" spans="1:12" x14ac:dyDescent="0.25">
      <c r="A56007" t="s">
        <v>612</v>
      </c>
      <c r="B56007" s="1">
        <v>43438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 t="s">
        <v>6316</v>
      </c>
      <c r="I56007" t="s">
        <v>6317</v>
      </c>
      <c r="J56007" t="s">
        <v>6318</v>
      </c>
      <c r="K56007">
        <v>4</v>
      </c>
      <c r="L56007" s="4" t="s">
        <v>4549</v>
      </c>
    </row>
    <row r="56008" spans="1:12" x14ac:dyDescent="0.25">
      <c r="A56008" t="s">
        <v>1377</v>
      </c>
      <c r="B56008" s="1">
        <v>43441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 t="s">
        <v>6347</v>
      </c>
      <c r="I56008" t="s">
        <v>6348</v>
      </c>
      <c r="J56008" t="s">
        <v>6349</v>
      </c>
      <c r="K56008">
        <v>4</v>
      </c>
      <c r="L56008" s="4" t="s">
        <v>4549</v>
      </c>
    </row>
    <row r="56009" spans="1:12" x14ac:dyDescent="0.25">
      <c r="A56009" t="s">
        <v>1378</v>
      </c>
      <c r="B56009" s="1">
        <v>43441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 t="s">
        <v>6353</v>
      </c>
      <c r="I56009" t="s">
        <v>6354</v>
      </c>
      <c r="J56009" t="s">
        <v>6355</v>
      </c>
      <c r="K56009">
        <v>4</v>
      </c>
      <c r="L56009" s="4" t="s">
        <v>4549</v>
      </c>
    </row>
    <row r="56010" spans="1:12" x14ac:dyDescent="0.25">
      <c r="A56010" t="s">
        <v>1378</v>
      </c>
      <c r="B56010" s="1">
        <v>43441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 t="s">
        <v>6353</v>
      </c>
      <c r="I56010" t="s">
        <v>6354</v>
      </c>
      <c r="J56010" t="s">
        <v>6355</v>
      </c>
      <c r="K56010">
        <v>4</v>
      </c>
      <c r="L56010" s="4" t="s">
        <v>4549</v>
      </c>
    </row>
    <row r="56011" spans="1:12" x14ac:dyDescent="0.25">
      <c r="A56011" t="s">
        <v>1552</v>
      </c>
      <c r="B56011" s="1">
        <v>43446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 t="s">
        <v>6313</v>
      </c>
      <c r="I56011" t="s">
        <v>6314</v>
      </c>
      <c r="J56011" t="s">
        <v>6315</v>
      </c>
      <c r="K56011">
        <v>4</v>
      </c>
      <c r="L56011" s="4" t="s">
        <v>4549</v>
      </c>
    </row>
    <row r="56012" spans="1:12" x14ac:dyDescent="0.25">
      <c r="A56012" t="s">
        <v>2658</v>
      </c>
      <c r="B56012" s="1">
        <v>43450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 t="s">
        <v>6331</v>
      </c>
      <c r="I56012" t="s">
        <v>6332</v>
      </c>
      <c r="J56012" t="s">
        <v>6333</v>
      </c>
      <c r="K56012">
        <v>4</v>
      </c>
      <c r="L56012" s="4" t="s">
        <v>4549</v>
      </c>
    </row>
    <row r="56013" spans="1:12" x14ac:dyDescent="0.25">
      <c r="A56013" t="s">
        <v>2658</v>
      </c>
      <c r="B56013" s="1">
        <v>43450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 t="s">
        <v>6343</v>
      </c>
      <c r="I56013" t="s">
        <v>6344</v>
      </c>
      <c r="J56013" t="s">
        <v>6345</v>
      </c>
      <c r="K56013">
        <v>4</v>
      </c>
      <c r="L56013" s="4" t="s">
        <v>4549</v>
      </c>
    </row>
    <row r="56014" spans="1:12" x14ac:dyDescent="0.25">
      <c r="A56014" t="s">
        <v>2658</v>
      </c>
      <c r="B56014" s="1">
        <v>43450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 t="s">
        <v>6304</v>
      </c>
      <c r="I56014" t="s">
        <v>6305</v>
      </c>
      <c r="J56014" t="s">
        <v>6356</v>
      </c>
      <c r="K56014">
        <v>4</v>
      </c>
      <c r="L56014" s="4" t="s">
        <v>4549</v>
      </c>
    </row>
    <row r="56015" spans="1:12" x14ac:dyDescent="0.25">
      <c r="A56015" t="s">
        <v>615</v>
      </c>
      <c r="B56015" s="1">
        <v>4345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 t="s">
        <v>6353</v>
      </c>
      <c r="I56015" t="s">
        <v>6354</v>
      </c>
      <c r="J56015" t="s">
        <v>6355</v>
      </c>
      <c r="K56015">
        <v>4</v>
      </c>
      <c r="L56015" s="4" t="s">
        <v>4549</v>
      </c>
    </row>
    <row r="56016" spans="1:12" x14ac:dyDescent="0.25">
      <c r="A56016" t="s">
        <v>615</v>
      </c>
      <c r="B56016" s="1">
        <v>4345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 t="s">
        <v>6353</v>
      </c>
      <c r="I56016" t="s">
        <v>6354</v>
      </c>
      <c r="J56016" t="s">
        <v>6355</v>
      </c>
      <c r="K56016">
        <v>4</v>
      </c>
      <c r="L56016" s="4" t="s">
        <v>4549</v>
      </c>
    </row>
    <row r="56017" spans="1:12" x14ac:dyDescent="0.25">
      <c r="A56017" t="s">
        <v>1047</v>
      </c>
      <c r="B56017" s="1">
        <v>43457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 t="s">
        <v>6304</v>
      </c>
      <c r="I56017" t="s">
        <v>6305</v>
      </c>
      <c r="J56017" t="s">
        <v>6356</v>
      </c>
      <c r="K56017">
        <v>4</v>
      </c>
      <c r="L56017" s="4" t="s">
        <v>4549</v>
      </c>
    </row>
    <row r="56018" spans="1:12" x14ac:dyDescent="0.25">
      <c r="A56018" t="s">
        <v>1049</v>
      </c>
      <c r="B56018" s="1">
        <v>43459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 t="s">
        <v>6307</v>
      </c>
      <c r="I56018" t="s">
        <v>6308</v>
      </c>
      <c r="J56018" t="s">
        <v>6346</v>
      </c>
      <c r="K56018">
        <v>4</v>
      </c>
      <c r="L56018" s="4" t="s">
        <v>4549</v>
      </c>
    </row>
    <row r="56019" spans="1:12" x14ac:dyDescent="0.25">
      <c r="A56019" t="s">
        <v>1050</v>
      </c>
      <c r="B56019" s="1">
        <v>43461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 t="s">
        <v>6307</v>
      </c>
      <c r="I56019" t="s">
        <v>6308</v>
      </c>
      <c r="J56019" t="s">
        <v>6346</v>
      </c>
      <c r="K56019">
        <v>4</v>
      </c>
      <c r="L56019" s="4" t="s">
        <v>4549</v>
      </c>
    </row>
    <row r="56020" spans="1:12" x14ac:dyDescent="0.25">
      <c r="A56020" t="s">
        <v>1050</v>
      </c>
      <c r="B56020" s="1">
        <v>43461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 t="s">
        <v>6331</v>
      </c>
      <c r="I56020" t="s">
        <v>6332</v>
      </c>
      <c r="J56020" t="s">
        <v>6333</v>
      </c>
      <c r="K56020">
        <v>4</v>
      </c>
      <c r="L56020" s="4" t="s">
        <v>4549</v>
      </c>
    </row>
    <row r="56021" spans="1:12" x14ac:dyDescent="0.25">
      <c r="A56021" t="s">
        <v>3221</v>
      </c>
      <c r="B56021" s="1">
        <v>43466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 t="s">
        <v>6313</v>
      </c>
      <c r="I56021" t="s">
        <v>6314</v>
      </c>
      <c r="J56021" t="s">
        <v>6315</v>
      </c>
      <c r="K56021">
        <v>1</v>
      </c>
      <c r="L56021" s="4" t="s">
        <v>4594</v>
      </c>
    </row>
    <row r="56022" spans="1:12" x14ac:dyDescent="0.25">
      <c r="A56022" t="s">
        <v>2786</v>
      </c>
      <c r="B56022" s="1">
        <v>4347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 t="s">
        <v>6313</v>
      </c>
      <c r="I56022" t="s">
        <v>6314</v>
      </c>
      <c r="J56022" t="s">
        <v>6315</v>
      </c>
      <c r="K56022">
        <v>1</v>
      </c>
      <c r="L56022" s="4" t="s">
        <v>4594</v>
      </c>
    </row>
    <row r="56023" spans="1:12" x14ac:dyDescent="0.25">
      <c r="A56023" t="s">
        <v>1591</v>
      </c>
      <c r="B56023" s="1">
        <v>43499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 t="s">
        <v>6313</v>
      </c>
      <c r="I56023" t="s">
        <v>6314</v>
      </c>
      <c r="J56023" t="s">
        <v>6315</v>
      </c>
      <c r="K56023">
        <v>1</v>
      </c>
      <c r="L56023" s="4" t="s">
        <v>4446</v>
      </c>
    </row>
    <row r="56024" spans="1:12" x14ac:dyDescent="0.25">
      <c r="A56024" t="s">
        <v>890</v>
      </c>
      <c r="B56024" s="1">
        <v>43521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 t="s">
        <v>6313</v>
      </c>
      <c r="I56024" t="s">
        <v>6314</v>
      </c>
      <c r="J56024" t="s">
        <v>6315</v>
      </c>
      <c r="K56024">
        <v>1</v>
      </c>
      <c r="L56024" s="4" t="s">
        <v>4446</v>
      </c>
    </row>
    <row r="56025" spans="1:12" x14ac:dyDescent="0.25">
      <c r="A56025" t="s">
        <v>2773</v>
      </c>
      <c r="B56025" s="1">
        <v>43532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 t="s">
        <v>6304</v>
      </c>
      <c r="I56025" t="s">
        <v>6305</v>
      </c>
      <c r="J56025" t="s">
        <v>6356</v>
      </c>
      <c r="K56025">
        <v>1</v>
      </c>
      <c r="L56025" s="4" t="s">
        <v>4550</v>
      </c>
    </row>
    <row r="56026" spans="1:12" x14ac:dyDescent="0.25">
      <c r="A56026" t="s">
        <v>2805</v>
      </c>
      <c r="B56026" s="1">
        <v>43535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 t="s">
        <v>6331</v>
      </c>
      <c r="I56026" t="s">
        <v>6332</v>
      </c>
      <c r="J56026" t="s">
        <v>6333</v>
      </c>
      <c r="K56026">
        <v>1</v>
      </c>
      <c r="L56026" s="4" t="s">
        <v>4550</v>
      </c>
    </row>
    <row r="56027" spans="1:12" x14ac:dyDescent="0.25">
      <c r="A56027" t="s">
        <v>628</v>
      </c>
      <c r="B56027" s="1">
        <v>43535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 t="s">
        <v>6307</v>
      </c>
      <c r="I56027" t="s">
        <v>6308</v>
      </c>
      <c r="J56027" t="s">
        <v>6346</v>
      </c>
      <c r="K56027">
        <v>1</v>
      </c>
      <c r="L56027" s="4" t="s">
        <v>4550</v>
      </c>
    </row>
    <row r="56028" spans="1:12" x14ac:dyDescent="0.25">
      <c r="A56028" t="s">
        <v>630</v>
      </c>
      <c r="B56028" s="1">
        <v>43537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 t="s">
        <v>6353</v>
      </c>
      <c r="I56028" t="s">
        <v>6354</v>
      </c>
      <c r="J56028" t="s">
        <v>6355</v>
      </c>
      <c r="K56028">
        <v>1</v>
      </c>
      <c r="L56028" s="4" t="s">
        <v>4550</v>
      </c>
    </row>
    <row r="56029" spans="1:12" x14ac:dyDescent="0.25">
      <c r="A56029" t="s">
        <v>1584</v>
      </c>
      <c r="B56029" s="1">
        <v>43558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 t="s">
        <v>6313</v>
      </c>
      <c r="I56029" t="s">
        <v>6314</v>
      </c>
      <c r="J56029" t="s">
        <v>6315</v>
      </c>
      <c r="K56029">
        <v>2</v>
      </c>
      <c r="L56029" s="4" t="s">
        <v>4595</v>
      </c>
    </row>
    <row r="56030" spans="1:12" x14ac:dyDescent="0.25">
      <c r="A56030" t="s">
        <v>1406</v>
      </c>
      <c r="B56030" s="1">
        <v>43558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 t="s">
        <v>6307</v>
      </c>
      <c r="I56030" t="s">
        <v>6308</v>
      </c>
      <c r="J56030" t="s">
        <v>6346</v>
      </c>
      <c r="K56030">
        <v>2</v>
      </c>
      <c r="L56030" s="4" t="s">
        <v>4595</v>
      </c>
    </row>
    <row r="56031" spans="1:12" x14ac:dyDescent="0.25">
      <c r="A56031" t="s">
        <v>1407</v>
      </c>
      <c r="B56031" s="1">
        <v>43558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 t="s">
        <v>6331</v>
      </c>
      <c r="I56031" t="s">
        <v>6332</v>
      </c>
      <c r="J56031" t="s">
        <v>6333</v>
      </c>
      <c r="K56031">
        <v>2</v>
      </c>
      <c r="L56031" s="4" t="s">
        <v>4595</v>
      </c>
    </row>
    <row r="56032" spans="1:12" x14ac:dyDescent="0.25">
      <c r="A56032" t="s">
        <v>783</v>
      </c>
      <c r="B56032" s="1">
        <v>43560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 t="s">
        <v>6313</v>
      </c>
      <c r="I56032" t="s">
        <v>6314</v>
      </c>
      <c r="J56032" t="s">
        <v>6315</v>
      </c>
      <c r="K56032">
        <v>2</v>
      </c>
      <c r="L56032" s="4" t="s">
        <v>4595</v>
      </c>
    </row>
    <row r="56033" spans="1:12" x14ac:dyDescent="0.25">
      <c r="A56033" t="s">
        <v>1658</v>
      </c>
      <c r="B56033" s="1">
        <v>43566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 t="s">
        <v>6331</v>
      </c>
      <c r="I56033" t="s">
        <v>6332</v>
      </c>
      <c r="J56033" t="s">
        <v>6333</v>
      </c>
      <c r="K56033">
        <v>2</v>
      </c>
      <c r="L56033" s="4" t="s">
        <v>4595</v>
      </c>
    </row>
    <row r="56034" spans="1:12" x14ac:dyDescent="0.25">
      <c r="A56034" t="s">
        <v>1658</v>
      </c>
      <c r="B56034" s="1">
        <v>43566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 t="s">
        <v>6331</v>
      </c>
      <c r="I56034" t="s">
        <v>6332</v>
      </c>
      <c r="J56034" t="s">
        <v>6333</v>
      </c>
      <c r="K56034">
        <v>2</v>
      </c>
      <c r="L56034" s="4" t="s">
        <v>4595</v>
      </c>
    </row>
    <row r="56035" spans="1:12" x14ac:dyDescent="0.25">
      <c r="A56035" t="s">
        <v>3558</v>
      </c>
      <c r="B56035" s="1">
        <v>43567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 t="s">
        <v>6313</v>
      </c>
      <c r="I56035" t="s">
        <v>6314</v>
      </c>
      <c r="J56035" t="s">
        <v>6315</v>
      </c>
      <c r="K56035">
        <v>2</v>
      </c>
      <c r="L56035" s="4" t="s">
        <v>4595</v>
      </c>
    </row>
    <row r="56036" spans="1:12" x14ac:dyDescent="0.25">
      <c r="A56036" t="s">
        <v>1408</v>
      </c>
      <c r="B56036" s="1">
        <v>43567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 t="s">
        <v>6369</v>
      </c>
      <c r="I56036" t="s">
        <v>6370</v>
      </c>
      <c r="J56036" t="s">
        <v>6371</v>
      </c>
      <c r="K56036">
        <v>2</v>
      </c>
      <c r="L56036" s="4" t="s">
        <v>4595</v>
      </c>
    </row>
    <row r="56037" spans="1:12" x14ac:dyDescent="0.25">
      <c r="A56037" t="s">
        <v>1573</v>
      </c>
      <c r="B56037" s="1">
        <v>43569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 t="s">
        <v>6343</v>
      </c>
      <c r="I56037" t="s">
        <v>6344</v>
      </c>
      <c r="J56037" t="s">
        <v>6345</v>
      </c>
      <c r="K56037">
        <v>2</v>
      </c>
      <c r="L56037" s="4" t="s">
        <v>4595</v>
      </c>
    </row>
    <row r="56038" spans="1:12" x14ac:dyDescent="0.25">
      <c r="A56038" t="s">
        <v>902</v>
      </c>
      <c r="B56038" s="1">
        <v>43581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 t="s">
        <v>6331</v>
      </c>
      <c r="I56038" t="s">
        <v>6332</v>
      </c>
      <c r="J56038" t="s">
        <v>6333</v>
      </c>
      <c r="K56038">
        <v>2</v>
      </c>
      <c r="L56038" s="4" t="s">
        <v>4595</v>
      </c>
    </row>
    <row r="56039" spans="1:12" x14ac:dyDescent="0.25">
      <c r="A56039" t="s">
        <v>2305</v>
      </c>
      <c r="B56039" s="1">
        <v>43583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 t="s">
        <v>6331</v>
      </c>
      <c r="I56039" t="s">
        <v>6332</v>
      </c>
      <c r="J56039" t="s">
        <v>6333</v>
      </c>
      <c r="K56039">
        <v>2</v>
      </c>
      <c r="L56039" s="4" t="s">
        <v>4595</v>
      </c>
    </row>
    <row r="56040" spans="1:12" x14ac:dyDescent="0.25">
      <c r="A56040" t="s">
        <v>1244</v>
      </c>
      <c r="B56040" s="1">
        <v>43589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 t="s">
        <v>6353</v>
      </c>
      <c r="I56040" t="s">
        <v>6354</v>
      </c>
      <c r="J56040" t="s">
        <v>6355</v>
      </c>
      <c r="K56040">
        <v>2</v>
      </c>
      <c r="L56040" s="4" t="s">
        <v>4453</v>
      </c>
    </row>
    <row r="56041" spans="1:12" x14ac:dyDescent="0.25">
      <c r="A56041" t="s">
        <v>1592</v>
      </c>
      <c r="B56041" s="1">
        <v>43589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 t="s">
        <v>4965</v>
      </c>
      <c r="I56041" t="s">
        <v>6341</v>
      </c>
      <c r="J56041" t="s">
        <v>6342</v>
      </c>
      <c r="K56041">
        <v>2</v>
      </c>
      <c r="L56041" s="4" t="s">
        <v>4453</v>
      </c>
    </row>
    <row r="56042" spans="1:12" x14ac:dyDescent="0.25">
      <c r="A56042" t="s">
        <v>1592</v>
      </c>
      <c r="B56042" s="1">
        <v>43589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 t="s">
        <v>6307</v>
      </c>
      <c r="I56042" t="s">
        <v>6308</v>
      </c>
      <c r="J56042" t="s">
        <v>6346</v>
      </c>
      <c r="K56042">
        <v>2</v>
      </c>
      <c r="L56042" s="4" t="s">
        <v>4453</v>
      </c>
    </row>
    <row r="56043" spans="1:12" x14ac:dyDescent="0.25">
      <c r="A56043" t="s">
        <v>3066</v>
      </c>
      <c r="B56043" s="1">
        <v>43591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 t="s">
        <v>6313</v>
      </c>
      <c r="I56043" t="s">
        <v>6314</v>
      </c>
      <c r="J56043" t="s">
        <v>6315</v>
      </c>
      <c r="K56043">
        <v>2</v>
      </c>
      <c r="L56043" s="4" t="s">
        <v>4453</v>
      </c>
    </row>
    <row r="56044" spans="1:12" x14ac:dyDescent="0.25">
      <c r="A56044" t="s">
        <v>2348</v>
      </c>
      <c r="B56044" s="1">
        <v>43593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 t="s">
        <v>6331</v>
      </c>
      <c r="I56044" t="s">
        <v>6332</v>
      </c>
      <c r="J56044" t="s">
        <v>6333</v>
      </c>
      <c r="K56044">
        <v>2</v>
      </c>
      <c r="L56044" s="4" t="s">
        <v>4453</v>
      </c>
    </row>
    <row r="56045" spans="1:12" x14ac:dyDescent="0.25">
      <c r="A56045" t="s">
        <v>2348</v>
      </c>
      <c r="B56045" s="1">
        <v>43593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 t="s">
        <v>6353</v>
      </c>
      <c r="I56045" t="s">
        <v>6354</v>
      </c>
      <c r="J56045" t="s">
        <v>6355</v>
      </c>
      <c r="K56045">
        <v>2</v>
      </c>
      <c r="L56045" s="4" t="s">
        <v>4453</v>
      </c>
    </row>
    <row r="56046" spans="1:12" x14ac:dyDescent="0.25">
      <c r="A56046" t="s">
        <v>2226</v>
      </c>
      <c r="B56046" s="1">
        <v>43598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 t="s">
        <v>6353</v>
      </c>
      <c r="I56046" t="s">
        <v>6354</v>
      </c>
      <c r="J56046" t="s">
        <v>6355</v>
      </c>
      <c r="K56046">
        <v>2</v>
      </c>
      <c r="L56046" s="4" t="s">
        <v>4453</v>
      </c>
    </row>
    <row r="56047" spans="1:12" x14ac:dyDescent="0.25">
      <c r="A56047" t="s">
        <v>1326</v>
      </c>
      <c r="B56047" s="1">
        <v>43607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 t="s">
        <v>6307</v>
      </c>
      <c r="I56047" t="s">
        <v>6308</v>
      </c>
      <c r="J56047" t="s">
        <v>6346</v>
      </c>
      <c r="K56047">
        <v>2</v>
      </c>
      <c r="L56047" s="4" t="s">
        <v>4453</v>
      </c>
    </row>
    <row r="56048" spans="1:12" x14ac:dyDescent="0.25">
      <c r="A56048" t="s">
        <v>3074</v>
      </c>
      <c r="B56048" s="1">
        <v>43613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 t="s">
        <v>6313</v>
      </c>
      <c r="I56048" t="s">
        <v>6314</v>
      </c>
      <c r="J56048" t="s">
        <v>6315</v>
      </c>
      <c r="K56048">
        <v>2</v>
      </c>
      <c r="L56048" s="4" t="s">
        <v>4453</v>
      </c>
    </row>
    <row r="56049" spans="1:12" x14ac:dyDescent="0.25">
      <c r="A56049" t="s">
        <v>907</v>
      </c>
      <c r="B56049" s="1">
        <v>43614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 t="s">
        <v>6347</v>
      </c>
      <c r="I56049" t="s">
        <v>6348</v>
      </c>
      <c r="J56049" t="s">
        <v>6349</v>
      </c>
      <c r="K56049">
        <v>2</v>
      </c>
      <c r="L56049" s="4" t="s">
        <v>4453</v>
      </c>
    </row>
    <row r="56050" spans="1:12" x14ac:dyDescent="0.25">
      <c r="A56050" t="s">
        <v>641</v>
      </c>
      <c r="B56050" s="1">
        <v>43618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 t="s">
        <v>6331</v>
      </c>
      <c r="I56050" t="s">
        <v>6332</v>
      </c>
      <c r="J56050" t="s">
        <v>6333</v>
      </c>
      <c r="K56050">
        <v>2</v>
      </c>
      <c r="L56050" s="4" t="s">
        <v>4554</v>
      </c>
    </row>
    <row r="56051" spans="1:12" x14ac:dyDescent="0.25">
      <c r="A56051" t="s">
        <v>641</v>
      </c>
      <c r="B56051" s="1">
        <v>43618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 t="s">
        <v>6363</v>
      </c>
      <c r="I56051" t="s">
        <v>6364</v>
      </c>
      <c r="J56051" t="s">
        <v>6365</v>
      </c>
      <c r="K56051">
        <v>2</v>
      </c>
      <c r="L56051" s="4" t="s">
        <v>4554</v>
      </c>
    </row>
    <row r="56052" spans="1:12" x14ac:dyDescent="0.25">
      <c r="A56052" t="s">
        <v>641</v>
      </c>
      <c r="B56052" s="1">
        <v>43618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 t="s">
        <v>6360</v>
      </c>
      <c r="I56052" t="s">
        <v>6361</v>
      </c>
      <c r="J56052" t="s">
        <v>6362</v>
      </c>
      <c r="K56052">
        <v>2</v>
      </c>
      <c r="L56052" s="4" t="s">
        <v>4554</v>
      </c>
    </row>
    <row r="56053" spans="1:12" x14ac:dyDescent="0.25">
      <c r="A56053" t="s">
        <v>2826</v>
      </c>
      <c r="B56053" s="1">
        <v>43623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 t="s">
        <v>6325</v>
      </c>
      <c r="I56053" t="s">
        <v>6326</v>
      </c>
      <c r="J56053" t="s">
        <v>6327</v>
      </c>
      <c r="K56053">
        <v>2</v>
      </c>
      <c r="L56053" s="4" t="s">
        <v>4554</v>
      </c>
    </row>
    <row r="56054" spans="1:12" x14ac:dyDescent="0.25">
      <c r="A56054" t="s">
        <v>2826</v>
      </c>
      <c r="B56054" s="1">
        <v>43623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 t="s">
        <v>6304</v>
      </c>
      <c r="I56054" t="s">
        <v>6305</v>
      </c>
      <c r="J56054" t="s">
        <v>6356</v>
      </c>
      <c r="K56054">
        <v>2</v>
      </c>
      <c r="L56054" s="4" t="s">
        <v>4554</v>
      </c>
    </row>
    <row r="56055" spans="1:12" x14ac:dyDescent="0.25">
      <c r="A56055" t="s">
        <v>642</v>
      </c>
      <c r="B56055" s="1">
        <v>43625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 t="s">
        <v>6313</v>
      </c>
      <c r="I56055" t="s">
        <v>6314</v>
      </c>
      <c r="J56055" t="s">
        <v>6315</v>
      </c>
      <c r="K56055">
        <v>2</v>
      </c>
      <c r="L56055" s="4" t="s">
        <v>4554</v>
      </c>
    </row>
    <row r="56056" spans="1:12" x14ac:dyDescent="0.25">
      <c r="A56056" t="s">
        <v>642</v>
      </c>
      <c r="B56056" s="1">
        <v>43625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 t="s">
        <v>6353</v>
      </c>
      <c r="I56056" t="s">
        <v>6354</v>
      </c>
      <c r="J56056" t="s">
        <v>6355</v>
      </c>
      <c r="K56056">
        <v>2</v>
      </c>
      <c r="L56056" s="4" t="s">
        <v>4554</v>
      </c>
    </row>
    <row r="56057" spans="1:12" x14ac:dyDescent="0.25">
      <c r="A56057" t="s">
        <v>642</v>
      </c>
      <c r="B56057" s="1">
        <v>43625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 t="s">
        <v>6328</v>
      </c>
      <c r="I56057" t="s">
        <v>6329</v>
      </c>
      <c r="J56057" t="s">
        <v>6330</v>
      </c>
      <c r="K56057">
        <v>2</v>
      </c>
      <c r="L56057" s="4" t="s">
        <v>4554</v>
      </c>
    </row>
    <row r="56058" spans="1:12" x14ac:dyDescent="0.25">
      <c r="A56058" t="s">
        <v>642</v>
      </c>
      <c r="B56058" s="1">
        <v>43625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 t="s">
        <v>6353</v>
      </c>
      <c r="I56058" t="s">
        <v>6354</v>
      </c>
      <c r="J56058" t="s">
        <v>6355</v>
      </c>
      <c r="K56058">
        <v>2</v>
      </c>
      <c r="L56058" s="4" t="s">
        <v>4554</v>
      </c>
    </row>
    <row r="56059" spans="1:12" x14ac:dyDescent="0.25">
      <c r="A56059" t="s">
        <v>642</v>
      </c>
      <c r="B56059" s="1">
        <v>43625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 t="s">
        <v>6307</v>
      </c>
      <c r="I56059" t="s">
        <v>6308</v>
      </c>
      <c r="J56059" t="s">
        <v>6346</v>
      </c>
      <c r="K56059">
        <v>2</v>
      </c>
      <c r="L56059" s="4" t="s">
        <v>4554</v>
      </c>
    </row>
    <row r="56060" spans="1:12" x14ac:dyDescent="0.25">
      <c r="A56060" t="s">
        <v>642</v>
      </c>
      <c r="B56060" s="1">
        <v>43625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 t="s">
        <v>6350</v>
      </c>
      <c r="I56060" t="s">
        <v>6351</v>
      </c>
      <c r="J56060" t="s">
        <v>6352</v>
      </c>
      <c r="K56060">
        <v>2</v>
      </c>
      <c r="L56060" s="4" t="s">
        <v>4554</v>
      </c>
    </row>
    <row r="56061" spans="1:12" x14ac:dyDescent="0.25">
      <c r="A56061" t="s">
        <v>1763</v>
      </c>
      <c r="B56061" s="1">
        <v>43627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 t="s">
        <v>6343</v>
      </c>
      <c r="I56061" t="s">
        <v>6344</v>
      </c>
      <c r="J56061" t="s">
        <v>6345</v>
      </c>
      <c r="K56061">
        <v>2</v>
      </c>
      <c r="L56061" s="4" t="s">
        <v>4554</v>
      </c>
    </row>
    <row r="56062" spans="1:12" x14ac:dyDescent="0.25">
      <c r="A56062" t="s">
        <v>1254</v>
      </c>
      <c r="B56062" s="1">
        <v>43629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 t="s">
        <v>6313</v>
      </c>
      <c r="I56062" t="s">
        <v>6314</v>
      </c>
      <c r="J56062" t="s">
        <v>6315</v>
      </c>
      <c r="K56062">
        <v>2</v>
      </c>
      <c r="L56062" s="4" t="s">
        <v>4554</v>
      </c>
    </row>
    <row r="56063" spans="1:12" x14ac:dyDescent="0.25">
      <c r="A56063" t="s">
        <v>2776</v>
      </c>
      <c r="B56063" s="1">
        <v>43630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 t="s">
        <v>6331</v>
      </c>
      <c r="I56063" t="s">
        <v>6332</v>
      </c>
      <c r="J56063" t="s">
        <v>6333</v>
      </c>
      <c r="K56063">
        <v>2</v>
      </c>
      <c r="L56063" s="4" t="s">
        <v>4554</v>
      </c>
    </row>
    <row r="56064" spans="1:12" x14ac:dyDescent="0.25">
      <c r="A56064" t="s">
        <v>2229</v>
      </c>
      <c r="B56064" s="1">
        <v>43638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 t="s">
        <v>6366</v>
      </c>
      <c r="I56064" t="s">
        <v>6367</v>
      </c>
      <c r="J56064" t="s">
        <v>6368</v>
      </c>
      <c r="K56064">
        <v>2</v>
      </c>
      <c r="L56064" s="4" t="s">
        <v>4554</v>
      </c>
    </row>
    <row r="56065" spans="1:12" x14ac:dyDescent="0.25">
      <c r="A56065" t="s">
        <v>2229</v>
      </c>
      <c r="B56065" s="1">
        <v>43638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 t="s">
        <v>4965</v>
      </c>
      <c r="I56065" t="s">
        <v>6341</v>
      </c>
      <c r="J56065" t="s">
        <v>6342</v>
      </c>
      <c r="K56065">
        <v>2</v>
      </c>
      <c r="L56065" s="4" t="s">
        <v>4554</v>
      </c>
    </row>
    <row r="56066" spans="1:12" x14ac:dyDescent="0.25">
      <c r="A56066" t="s">
        <v>914</v>
      </c>
      <c r="B56066" s="1">
        <v>43642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 t="s">
        <v>6331</v>
      </c>
      <c r="I56066" t="s">
        <v>6332</v>
      </c>
      <c r="J56066" t="s">
        <v>6333</v>
      </c>
      <c r="K56066">
        <v>2</v>
      </c>
      <c r="L56066" s="4" t="s">
        <v>4554</v>
      </c>
    </row>
    <row r="56067" spans="1:12" x14ac:dyDescent="0.25">
      <c r="A56067" t="s">
        <v>1430</v>
      </c>
      <c r="B56067" s="1">
        <v>43650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 t="s">
        <v>6372</v>
      </c>
      <c r="I56067" t="s">
        <v>6373</v>
      </c>
      <c r="J56067" t="s">
        <v>6374</v>
      </c>
      <c r="K56067">
        <v>3</v>
      </c>
      <c r="L56067" s="4" t="s">
        <v>4599</v>
      </c>
    </row>
    <row r="56068" spans="1:12" x14ac:dyDescent="0.25">
      <c r="A56068" t="s">
        <v>2832</v>
      </c>
      <c r="B56068" s="1">
        <v>43654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 t="s">
        <v>6375</v>
      </c>
      <c r="I56068" t="s">
        <v>6376</v>
      </c>
      <c r="J56068" t="s">
        <v>6377</v>
      </c>
      <c r="K56068">
        <v>3</v>
      </c>
      <c r="L56068" s="4" t="s">
        <v>4599</v>
      </c>
    </row>
    <row r="56069" spans="1:12" x14ac:dyDescent="0.25">
      <c r="A56069" t="s">
        <v>1666</v>
      </c>
      <c r="B56069" s="1">
        <v>43661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 t="s">
        <v>6378</v>
      </c>
      <c r="I56069" t="s">
        <v>6379</v>
      </c>
      <c r="J56069" t="s">
        <v>6380</v>
      </c>
      <c r="K56069">
        <v>3</v>
      </c>
      <c r="L56069" s="4" t="s">
        <v>4599</v>
      </c>
    </row>
    <row r="56070" spans="1:12" x14ac:dyDescent="0.25">
      <c r="A56070" t="s">
        <v>1666</v>
      </c>
      <c r="B56070" s="1">
        <v>43661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 t="s">
        <v>6381</v>
      </c>
      <c r="I56070" t="s">
        <v>6382</v>
      </c>
      <c r="J56070" t="s">
        <v>6383</v>
      </c>
      <c r="K56070">
        <v>3</v>
      </c>
      <c r="L56070" s="4" t="s">
        <v>4599</v>
      </c>
    </row>
    <row r="56071" spans="1:12" x14ac:dyDescent="0.25">
      <c r="A56071" t="s">
        <v>1666</v>
      </c>
      <c r="B56071" s="1">
        <v>43661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 t="s">
        <v>4739</v>
      </c>
      <c r="I56071" t="s">
        <v>6384</v>
      </c>
      <c r="J56071" t="s">
        <v>6385</v>
      </c>
      <c r="K56071">
        <v>3</v>
      </c>
      <c r="L56071" s="4" t="s">
        <v>4599</v>
      </c>
    </row>
    <row r="56072" spans="1:12" x14ac:dyDescent="0.25">
      <c r="A56072" t="s">
        <v>1666</v>
      </c>
      <c r="B56072" s="1">
        <v>43661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 t="s">
        <v>6386</v>
      </c>
      <c r="I56072" t="s">
        <v>6387</v>
      </c>
      <c r="J56072" t="s">
        <v>6388</v>
      </c>
      <c r="K56072">
        <v>3</v>
      </c>
      <c r="L56072" s="4" t="s">
        <v>4599</v>
      </c>
    </row>
    <row r="56073" spans="1:12" x14ac:dyDescent="0.25">
      <c r="A56073" t="s">
        <v>1666</v>
      </c>
      <c r="B56073" s="1">
        <v>43661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 t="s">
        <v>6389</v>
      </c>
      <c r="I56073" t="s">
        <v>6390</v>
      </c>
      <c r="J56073" t="s">
        <v>6391</v>
      </c>
      <c r="K56073">
        <v>3</v>
      </c>
      <c r="L56073" s="4" t="s">
        <v>4599</v>
      </c>
    </row>
    <row r="56074" spans="1:12" x14ac:dyDescent="0.25">
      <c r="A56074" t="s">
        <v>650</v>
      </c>
      <c r="B56074" s="1">
        <v>43661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 t="s">
        <v>6392</v>
      </c>
      <c r="I56074" t="s">
        <v>6393</v>
      </c>
      <c r="J56074" t="s">
        <v>6394</v>
      </c>
      <c r="K56074">
        <v>3</v>
      </c>
      <c r="L56074" s="4" t="s">
        <v>4599</v>
      </c>
    </row>
    <row r="56075" spans="1:12" x14ac:dyDescent="0.25">
      <c r="A56075" t="s">
        <v>798</v>
      </c>
      <c r="B56075" s="1">
        <v>43663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 t="s">
        <v>6395</v>
      </c>
      <c r="I56075" t="s">
        <v>6396</v>
      </c>
      <c r="J56075" t="s">
        <v>6397</v>
      </c>
      <c r="K56075">
        <v>3</v>
      </c>
      <c r="L56075" s="4" t="s">
        <v>4599</v>
      </c>
    </row>
    <row r="56076" spans="1:12" x14ac:dyDescent="0.25">
      <c r="A56076" t="s">
        <v>798</v>
      </c>
      <c r="B56076" s="1">
        <v>43663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 t="s">
        <v>4684</v>
      </c>
      <c r="I56076" t="s">
        <v>6398</v>
      </c>
      <c r="J56076" t="s">
        <v>6399</v>
      </c>
      <c r="K56076">
        <v>3</v>
      </c>
      <c r="L56076" s="4" t="s">
        <v>4599</v>
      </c>
    </row>
    <row r="56077" spans="1:12" x14ac:dyDescent="0.25">
      <c r="A56077" t="s">
        <v>798</v>
      </c>
      <c r="B56077" s="1">
        <v>43663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 t="s">
        <v>4684</v>
      </c>
      <c r="I56077" t="s">
        <v>6398</v>
      </c>
      <c r="J56077" t="s">
        <v>6399</v>
      </c>
      <c r="K56077">
        <v>3</v>
      </c>
      <c r="L56077" s="4" t="s">
        <v>4599</v>
      </c>
    </row>
    <row r="56078" spans="1:12" x14ac:dyDescent="0.25">
      <c r="A56078" t="s">
        <v>2747</v>
      </c>
      <c r="B56078" s="1">
        <v>43665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 t="s">
        <v>6400</v>
      </c>
      <c r="I56078" t="s">
        <v>6401</v>
      </c>
      <c r="J56078" t="s">
        <v>6402</v>
      </c>
      <c r="K56078">
        <v>3</v>
      </c>
      <c r="L56078" s="4" t="s">
        <v>4599</v>
      </c>
    </row>
    <row r="56079" spans="1:12" x14ac:dyDescent="0.25">
      <c r="A56079" t="s">
        <v>2306</v>
      </c>
      <c r="B56079" s="1">
        <v>43666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 t="s">
        <v>6395</v>
      </c>
      <c r="I56079" t="s">
        <v>6396</v>
      </c>
      <c r="J56079" t="s">
        <v>6397</v>
      </c>
      <c r="K56079">
        <v>3</v>
      </c>
      <c r="L56079" s="4" t="s">
        <v>4599</v>
      </c>
    </row>
    <row r="56080" spans="1:12" x14ac:dyDescent="0.25">
      <c r="A56080" t="s">
        <v>2306</v>
      </c>
      <c r="B56080" s="1">
        <v>43666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 t="s">
        <v>6378</v>
      </c>
      <c r="I56080" t="s">
        <v>6379</v>
      </c>
      <c r="J56080" t="s">
        <v>6380</v>
      </c>
      <c r="K56080">
        <v>3</v>
      </c>
      <c r="L56080" s="4" t="s">
        <v>4599</v>
      </c>
    </row>
    <row r="56081" spans="1:12" x14ac:dyDescent="0.25">
      <c r="A56081" t="s">
        <v>2306</v>
      </c>
      <c r="B56081" s="1">
        <v>43666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 t="s">
        <v>4739</v>
      </c>
      <c r="I56081" t="s">
        <v>6384</v>
      </c>
      <c r="J56081" t="s">
        <v>6385</v>
      </c>
      <c r="K56081">
        <v>3</v>
      </c>
      <c r="L56081" s="4" t="s">
        <v>4599</v>
      </c>
    </row>
    <row r="56082" spans="1:12" x14ac:dyDescent="0.25">
      <c r="A56082" t="s">
        <v>2306</v>
      </c>
      <c r="B56082" s="1">
        <v>43666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 t="s">
        <v>6400</v>
      </c>
      <c r="I56082" t="s">
        <v>6401</v>
      </c>
      <c r="J56082" t="s">
        <v>6402</v>
      </c>
      <c r="K56082">
        <v>3</v>
      </c>
      <c r="L56082" s="4" t="s">
        <v>4599</v>
      </c>
    </row>
    <row r="56083" spans="1:12" x14ac:dyDescent="0.25">
      <c r="A56083" t="s">
        <v>2306</v>
      </c>
      <c r="B56083" s="1">
        <v>43666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 t="s">
        <v>6403</v>
      </c>
      <c r="I56083" t="s">
        <v>6404</v>
      </c>
      <c r="J56083" t="s">
        <v>6405</v>
      </c>
      <c r="K56083">
        <v>3</v>
      </c>
      <c r="L56083" s="4" t="s">
        <v>4599</v>
      </c>
    </row>
    <row r="56084" spans="1:12" x14ac:dyDescent="0.25">
      <c r="A56084" t="s">
        <v>3203</v>
      </c>
      <c r="B56084" s="1">
        <v>4366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 t="s">
        <v>6395</v>
      </c>
      <c r="I56084" t="s">
        <v>6396</v>
      </c>
      <c r="J56084" t="s">
        <v>6397</v>
      </c>
      <c r="K56084">
        <v>3</v>
      </c>
      <c r="L56084" s="4" t="s">
        <v>4599</v>
      </c>
    </row>
    <row r="56085" spans="1:12" x14ac:dyDescent="0.25">
      <c r="A56085" t="s">
        <v>3203</v>
      </c>
      <c r="B56085" s="1">
        <v>4366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 t="s">
        <v>4739</v>
      </c>
      <c r="I56085" t="s">
        <v>6384</v>
      </c>
      <c r="J56085" t="s">
        <v>6385</v>
      </c>
      <c r="K56085">
        <v>3</v>
      </c>
      <c r="L56085" s="4" t="s">
        <v>4599</v>
      </c>
    </row>
    <row r="56086" spans="1:12" x14ac:dyDescent="0.25">
      <c r="A56086" t="s">
        <v>918</v>
      </c>
      <c r="B56086" s="1">
        <v>43669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 t="s">
        <v>6400</v>
      </c>
      <c r="I56086" t="s">
        <v>6401</v>
      </c>
      <c r="J56086" t="s">
        <v>6402</v>
      </c>
      <c r="K56086">
        <v>3</v>
      </c>
      <c r="L56086" s="4" t="s">
        <v>4599</v>
      </c>
    </row>
    <row r="56087" spans="1:12" x14ac:dyDescent="0.25">
      <c r="A56087" t="s">
        <v>918</v>
      </c>
      <c r="B56087" s="1">
        <v>43669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 t="s">
        <v>6406</v>
      </c>
      <c r="I56087" t="s">
        <v>6407</v>
      </c>
      <c r="J56087" t="s">
        <v>6408</v>
      </c>
      <c r="K56087">
        <v>3</v>
      </c>
      <c r="L56087" s="4" t="s">
        <v>4599</v>
      </c>
    </row>
    <row r="56088" spans="1:12" x14ac:dyDescent="0.25">
      <c r="A56088" t="s">
        <v>876</v>
      </c>
      <c r="B56088" s="1">
        <v>43670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 t="s">
        <v>6395</v>
      </c>
      <c r="I56088" t="s">
        <v>6396</v>
      </c>
      <c r="J56088" t="s">
        <v>6397</v>
      </c>
      <c r="K56088">
        <v>3</v>
      </c>
      <c r="L56088" s="4" t="s">
        <v>4599</v>
      </c>
    </row>
    <row r="56089" spans="1:12" x14ac:dyDescent="0.25">
      <c r="A56089" t="s">
        <v>2932</v>
      </c>
      <c r="B56089" s="1">
        <v>43672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 t="s">
        <v>6372</v>
      </c>
      <c r="I56089" t="s">
        <v>6373</v>
      </c>
      <c r="J56089" t="s">
        <v>6374</v>
      </c>
      <c r="K56089">
        <v>3</v>
      </c>
      <c r="L56089" s="4" t="s">
        <v>4599</v>
      </c>
    </row>
    <row r="56090" spans="1:12" x14ac:dyDescent="0.25">
      <c r="A56090" t="s">
        <v>2932</v>
      </c>
      <c r="B56090" s="1">
        <v>43672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 t="s">
        <v>6409</v>
      </c>
      <c r="I56090" t="s">
        <v>6410</v>
      </c>
      <c r="J56090" t="s">
        <v>6411</v>
      </c>
      <c r="K56090">
        <v>3</v>
      </c>
      <c r="L56090" s="4" t="s">
        <v>4599</v>
      </c>
    </row>
    <row r="56091" spans="1:12" x14ac:dyDescent="0.25">
      <c r="A56091" t="s">
        <v>2932</v>
      </c>
      <c r="B56091" s="1">
        <v>43672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 t="s">
        <v>6386</v>
      </c>
      <c r="I56091" t="s">
        <v>6387</v>
      </c>
      <c r="J56091" t="s">
        <v>6388</v>
      </c>
      <c r="K56091">
        <v>3</v>
      </c>
      <c r="L56091" s="4" t="s">
        <v>4599</v>
      </c>
    </row>
    <row r="56092" spans="1:12" x14ac:dyDescent="0.25">
      <c r="A56092" t="s">
        <v>2932</v>
      </c>
      <c r="B56092" s="1">
        <v>43672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 t="s">
        <v>4739</v>
      </c>
      <c r="I56092" t="s">
        <v>6384</v>
      </c>
      <c r="J56092" t="s">
        <v>6385</v>
      </c>
      <c r="K56092">
        <v>3</v>
      </c>
      <c r="L56092" s="4" t="s">
        <v>4599</v>
      </c>
    </row>
    <row r="56093" spans="1:12" x14ac:dyDescent="0.25">
      <c r="A56093" t="s">
        <v>1562</v>
      </c>
      <c r="B56093" s="1">
        <v>43674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 t="s">
        <v>6412</v>
      </c>
      <c r="I56093" t="s">
        <v>6413</v>
      </c>
      <c r="J56093" t="s">
        <v>6414</v>
      </c>
      <c r="K56093">
        <v>3</v>
      </c>
      <c r="L56093" s="4" t="s">
        <v>4599</v>
      </c>
    </row>
    <row r="56094" spans="1:12" x14ac:dyDescent="0.25">
      <c r="A56094" t="s">
        <v>1562</v>
      </c>
      <c r="B56094" s="1">
        <v>43674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 t="s">
        <v>4739</v>
      </c>
      <c r="I56094" t="s">
        <v>6384</v>
      </c>
      <c r="J56094" t="s">
        <v>6385</v>
      </c>
      <c r="K56094">
        <v>3</v>
      </c>
      <c r="L56094" s="4" t="s">
        <v>4599</v>
      </c>
    </row>
    <row r="56095" spans="1:12" x14ac:dyDescent="0.25">
      <c r="A56095" t="s">
        <v>1562</v>
      </c>
      <c r="B56095" s="1">
        <v>43674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 t="s">
        <v>6415</v>
      </c>
      <c r="I56095" t="s">
        <v>6416</v>
      </c>
      <c r="J56095" t="s">
        <v>6417</v>
      </c>
      <c r="K56095">
        <v>3</v>
      </c>
      <c r="L56095" s="4" t="s">
        <v>4599</v>
      </c>
    </row>
    <row r="56096" spans="1:12" x14ac:dyDescent="0.25">
      <c r="A56096" t="s">
        <v>1562</v>
      </c>
      <c r="B56096" s="1">
        <v>43674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 t="s">
        <v>6395</v>
      </c>
      <c r="I56096" t="s">
        <v>6396</v>
      </c>
      <c r="J56096" t="s">
        <v>6397</v>
      </c>
      <c r="K56096">
        <v>3</v>
      </c>
      <c r="L56096" s="4" t="s">
        <v>4599</v>
      </c>
    </row>
    <row r="56097" spans="1:12" x14ac:dyDescent="0.25">
      <c r="A56097" t="s">
        <v>2130</v>
      </c>
      <c r="B56097" s="1">
        <v>43676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 t="s">
        <v>4687</v>
      </c>
      <c r="I56097" t="s">
        <v>6418</v>
      </c>
      <c r="J56097" t="s">
        <v>6419</v>
      </c>
      <c r="K56097">
        <v>3</v>
      </c>
      <c r="L56097" s="4" t="s">
        <v>4599</v>
      </c>
    </row>
    <row r="56098" spans="1:12" x14ac:dyDescent="0.25">
      <c r="A56098" t="s">
        <v>1258</v>
      </c>
      <c r="B56098" s="1">
        <v>43680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 t="s">
        <v>6386</v>
      </c>
      <c r="I56098" t="s">
        <v>6387</v>
      </c>
      <c r="J56098" t="s">
        <v>6388</v>
      </c>
      <c r="K56098">
        <v>3</v>
      </c>
      <c r="L56098" s="4" t="s">
        <v>4466</v>
      </c>
    </row>
    <row r="56099" spans="1:12" x14ac:dyDescent="0.25">
      <c r="A56099" t="s">
        <v>1258</v>
      </c>
      <c r="B56099" s="1">
        <v>43680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 t="s">
        <v>6420</v>
      </c>
      <c r="I56099" t="s">
        <v>6421</v>
      </c>
      <c r="J56099" t="s">
        <v>6385</v>
      </c>
      <c r="K56099">
        <v>3</v>
      </c>
      <c r="L56099" s="4" t="s">
        <v>4466</v>
      </c>
    </row>
    <row r="56100" spans="1:12" x14ac:dyDescent="0.25">
      <c r="A56100" t="s">
        <v>1258</v>
      </c>
      <c r="B56100" s="1">
        <v>43680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 t="s">
        <v>6400</v>
      </c>
      <c r="I56100" t="s">
        <v>6401</v>
      </c>
      <c r="J56100" t="s">
        <v>6402</v>
      </c>
      <c r="K56100">
        <v>3</v>
      </c>
      <c r="L56100" s="4" t="s">
        <v>4466</v>
      </c>
    </row>
    <row r="56101" spans="1:12" x14ac:dyDescent="0.25">
      <c r="A56101" t="s">
        <v>1593</v>
      </c>
      <c r="B56101" s="1">
        <v>43682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 t="s">
        <v>6422</v>
      </c>
      <c r="I56101" t="s">
        <v>6423</v>
      </c>
      <c r="J56101" t="s">
        <v>6424</v>
      </c>
      <c r="K56101">
        <v>3</v>
      </c>
      <c r="L56101" s="4" t="s">
        <v>4466</v>
      </c>
    </row>
    <row r="56102" spans="1:12" x14ac:dyDescent="0.25">
      <c r="A56102" t="s">
        <v>1821</v>
      </c>
      <c r="B56102" s="1">
        <v>43682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 t="s">
        <v>6375</v>
      </c>
      <c r="I56102" t="s">
        <v>6376</v>
      </c>
      <c r="J56102" t="s">
        <v>6377</v>
      </c>
      <c r="K56102">
        <v>3</v>
      </c>
      <c r="L56102" s="4" t="s">
        <v>4466</v>
      </c>
    </row>
    <row r="56103" spans="1:12" x14ac:dyDescent="0.25">
      <c r="A56103" t="s">
        <v>1924</v>
      </c>
      <c r="B56103" s="1">
        <v>43683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 t="s">
        <v>6386</v>
      </c>
      <c r="I56103" t="s">
        <v>6387</v>
      </c>
      <c r="J56103" t="s">
        <v>6388</v>
      </c>
      <c r="K56103">
        <v>3</v>
      </c>
      <c r="L56103" s="4" t="s">
        <v>4466</v>
      </c>
    </row>
    <row r="56104" spans="1:12" x14ac:dyDescent="0.25">
      <c r="A56104" t="s">
        <v>1924</v>
      </c>
      <c r="B56104" s="1">
        <v>43683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 t="s">
        <v>6425</v>
      </c>
      <c r="I56104" t="s">
        <v>6426</v>
      </c>
      <c r="J56104" t="s">
        <v>6427</v>
      </c>
      <c r="K56104">
        <v>3</v>
      </c>
      <c r="L56104" s="4" t="s">
        <v>4466</v>
      </c>
    </row>
    <row r="56105" spans="1:12" x14ac:dyDescent="0.25">
      <c r="A56105" t="s">
        <v>1924</v>
      </c>
      <c r="B56105" s="1">
        <v>43683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 t="s">
        <v>6428</v>
      </c>
      <c r="I56105" t="s">
        <v>6429</v>
      </c>
      <c r="J56105" t="s">
        <v>6430</v>
      </c>
      <c r="K56105">
        <v>3</v>
      </c>
      <c r="L56105" s="4" t="s">
        <v>4466</v>
      </c>
    </row>
    <row r="56106" spans="1:12" x14ac:dyDescent="0.25">
      <c r="A56106" t="s">
        <v>1823</v>
      </c>
      <c r="B56106" s="1">
        <v>43684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 t="s">
        <v>6392</v>
      </c>
      <c r="I56106" t="s">
        <v>6393</v>
      </c>
      <c r="J56106" t="s">
        <v>6394</v>
      </c>
      <c r="K56106">
        <v>3</v>
      </c>
      <c r="L56106" s="4" t="s">
        <v>4466</v>
      </c>
    </row>
    <row r="56107" spans="1:12" x14ac:dyDescent="0.25">
      <c r="A56107" t="s">
        <v>2362</v>
      </c>
      <c r="B56107" s="1">
        <v>43685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 t="s">
        <v>6375</v>
      </c>
      <c r="I56107" t="s">
        <v>6376</v>
      </c>
      <c r="J56107" t="s">
        <v>6377</v>
      </c>
      <c r="K56107">
        <v>3</v>
      </c>
      <c r="L56107" s="4" t="s">
        <v>4466</v>
      </c>
    </row>
    <row r="56108" spans="1:12" x14ac:dyDescent="0.25">
      <c r="A56108" t="s">
        <v>2362</v>
      </c>
      <c r="B56108" s="1">
        <v>43685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 t="s">
        <v>6395</v>
      </c>
      <c r="I56108" t="s">
        <v>6396</v>
      </c>
      <c r="J56108" t="s">
        <v>6397</v>
      </c>
      <c r="K56108">
        <v>3</v>
      </c>
      <c r="L56108" s="4" t="s">
        <v>4466</v>
      </c>
    </row>
    <row r="56109" spans="1:12" x14ac:dyDescent="0.25">
      <c r="A56109" t="s">
        <v>2363</v>
      </c>
      <c r="B56109" s="1">
        <v>43685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 t="s">
        <v>6431</v>
      </c>
      <c r="I56109" t="s">
        <v>6432</v>
      </c>
      <c r="J56109" t="s">
        <v>6433</v>
      </c>
      <c r="K56109">
        <v>3</v>
      </c>
      <c r="L56109" s="4" t="s">
        <v>4466</v>
      </c>
    </row>
    <row r="56110" spans="1:12" x14ac:dyDescent="0.25">
      <c r="A56110" t="s">
        <v>2840</v>
      </c>
      <c r="B56110" s="1">
        <v>43689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 t="s">
        <v>6372</v>
      </c>
      <c r="I56110" t="s">
        <v>6373</v>
      </c>
      <c r="J56110" t="s">
        <v>6374</v>
      </c>
      <c r="K56110">
        <v>3</v>
      </c>
      <c r="L56110" s="4" t="s">
        <v>4466</v>
      </c>
    </row>
    <row r="56111" spans="1:12" x14ac:dyDescent="0.25">
      <c r="A56111" t="s">
        <v>2132</v>
      </c>
      <c r="B56111" s="1">
        <v>43690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 t="s">
        <v>6395</v>
      </c>
      <c r="I56111" t="s">
        <v>6396</v>
      </c>
      <c r="J56111" t="s">
        <v>6397</v>
      </c>
      <c r="K56111">
        <v>3</v>
      </c>
      <c r="L56111" s="4" t="s">
        <v>4466</v>
      </c>
    </row>
    <row r="56112" spans="1:12" x14ac:dyDescent="0.25">
      <c r="A56112" t="s">
        <v>2134</v>
      </c>
      <c r="B56112" s="1">
        <v>43691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 t="s">
        <v>6378</v>
      </c>
      <c r="I56112" t="s">
        <v>6379</v>
      </c>
      <c r="J56112" t="s">
        <v>6380</v>
      </c>
      <c r="K56112">
        <v>3</v>
      </c>
      <c r="L56112" s="4" t="s">
        <v>4466</v>
      </c>
    </row>
    <row r="56113" spans="1:12" x14ac:dyDescent="0.25">
      <c r="A56113" t="s">
        <v>2134</v>
      </c>
      <c r="B56113" s="1">
        <v>43691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 t="s">
        <v>6395</v>
      </c>
      <c r="I56113" t="s">
        <v>6396</v>
      </c>
      <c r="J56113" t="s">
        <v>6397</v>
      </c>
      <c r="K56113">
        <v>3</v>
      </c>
      <c r="L56113" s="4" t="s">
        <v>4466</v>
      </c>
    </row>
    <row r="56114" spans="1:12" x14ac:dyDescent="0.25">
      <c r="A56114" t="s">
        <v>2134</v>
      </c>
      <c r="B56114" s="1">
        <v>43691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 t="s">
        <v>6375</v>
      </c>
      <c r="I56114" t="s">
        <v>6376</v>
      </c>
      <c r="J56114" t="s">
        <v>6377</v>
      </c>
      <c r="K56114">
        <v>3</v>
      </c>
      <c r="L56114" s="4" t="s">
        <v>4466</v>
      </c>
    </row>
    <row r="56115" spans="1:12" x14ac:dyDescent="0.25">
      <c r="A56115" t="s">
        <v>2134</v>
      </c>
      <c r="B56115" s="1">
        <v>43691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 t="s">
        <v>6381</v>
      </c>
      <c r="I56115" t="s">
        <v>6382</v>
      </c>
      <c r="J56115" t="s">
        <v>6383</v>
      </c>
      <c r="K56115">
        <v>3</v>
      </c>
      <c r="L56115" s="4" t="s">
        <v>4466</v>
      </c>
    </row>
    <row r="56116" spans="1:12" x14ac:dyDescent="0.25">
      <c r="A56116" t="s">
        <v>2134</v>
      </c>
      <c r="B56116" s="1">
        <v>43691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 t="s">
        <v>6386</v>
      </c>
      <c r="I56116" t="s">
        <v>6387</v>
      </c>
      <c r="J56116" t="s">
        <v>6388</v>
      </c>
      <c r="K56116">
        <v>3</v>
      </c>
      <c r="L56116" s="4" t="s">
        <v>4466</v>
      </c>
    </row>
    <row r="56117" spans="1:12" x14ac:dyDescent="0.25">
      <c r="A56117" t="s">
        <v>2298</v>
      </c>
      <c r="B56117" s="1">
        <v>43691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 t="s">
        <v>6375</v>
      </c>
      <c r="I56117" t="s">
        <v>6376</v>
      </c>
      <c r="J56117" t="s">
        <v>6377</v>
      </c>
      <c r="K56117">
        <v>3</v>
      </c>
      <c r="L56117" s="4" t="s">
        <v>4466</v>
      </c>
    </row>
    <row r="56118" spans="1:12" x14ac:dyDescent="0.25">
      <c r="A56118" t="s">
        <v>2298</v>
      </c>
      <c r="B56118" s="1">
        <v>43691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 t="s">
        <v>6395</v>
      </c>
      <c r="I56118" t="s">
        <v>6396</v>
      </c>
      <c r="J56118" t="s">
        <v>6397</v>
      </c>
      <c r="K56118">
        <v>3</v>
      </c>
      <c r="L56118" s="4" t="s">
        <v>4466</v>
      </c>
    </row>
    <row r="56119" spans="1:12" x14ac:dyDescent="0.25">
      <c r="A56119" t="s">
        <v>2368</v>
      </c>
      <c r="B56119" s="1">
        <v>43693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 t="s">
        <v>6395</v>
      </c>
      <c r="I56119" t="s">
        <v>6396</v>
      </c>
      <c r="J56119" t="s">
        <v>6397</v>
      </c>
      <c r="K56119">
        <v>3</v>
      </c>
      <c r="L56119" s="4" t="s">
        <v>4466</v>
      </c>
    </row>
    <row r="56120" spans="1:12" x14ac:dyDescent="0.25">
      <c r="A56120" t="s">
        <v>3093</v>
      </c>
      <c r="B56120" s="1">
        <v>43694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 t="s">
        <v>6378</v>
      </c>
      <c r="I56120" t="s">
        <v>6379</v>
      </c>
      <c r="J56120" t="s">
        <v>6434</v>
      </c>
      <c r="K56120">
        <v>3</v>
      </c>
      <c r="L56120" s="4" t="s">
        <v>4466</v>
      </c>
    </row>
    <row r="56121" spans="1:12" x14ac:dyDescent="0.25">
      <c r="A56121" t="s">
        <v>1766</v>
      </c>
      <c r="B56121" s="1">
        <v>43695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 t="s">
        <v>6375</v>
      </c>
      <c r="I56121" t="s">
        <v>6376</v>
      </c>
      <c r="J56121" t="s">
        <v>6377</v>
      </c>
      <c r="K56121">
        <v>3</v>
      </c>
      <c r="L56121" s="4" t="s">
        <v>4466</v>
      </c>
    </row>
    <row r="56122" spans="1:12" x14ac:dyDescent="0.25">
      <c r="A56122" t="s">
        <v>1766</v>
      </c>
      <c r="B56122" s="1">
        <v>43695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 t="s">
        <v>6389</v>
      </c>
      <c r="I56122" t="s">
        <v>6390</v>
      </c>
      <c r="J56122" t="s">
        <v>6391</v>
      </c>
      <c r="K56122">
        <v>3</v>
      </c>
      <c r="L56122" s="4" t="s">
        <v>4466</v>
      </c>
    </row>
    <row r="56123" spans="1:12" x14ac:dyDescent="0.25">
      <c r="A56123" t="s">
        <v>1766</v>
      </c>
      <c r="B56123" s="1">
        <v>43695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 t="s">
        <v>6389</v>
      </c>
      <c r="I56123" t="s">
        <v>6390</v>
      </c>
      <c r="J56123" t="s">
        <v>6391</v>
      </c>
      <c r="K56123">
        <v>3</v>
      </c>
      <c r="L56123" s="4" t="s">
        <v>4466</v>
      </c>
    </row>
    <row r="56124" spans="1:12" x14ac:dyDescent="0.25">
      <c r="A56124" t="s">
        <v>1766</v>
      </c>
      <c r="B56124" s="1">
        <v>43695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 t="s">
        <v>6372</v>
      </c>
      <c r="I56124" t="s">
        <v>6373</v>
      </c>
      <c r="J56124" t="s">
        <v>6374</v>
      </c>
      <c r="K56124">
        <v>3</v>
      </c>
      <c r="L56124" s="4" t="s">
        <v>4466</v>
      </c>
    </row>
    <row r="56125" spans="1:12" x14ac:dyDescent="0.25">
      <c r="A56125" t="s">
        <v>2069</v>
      </c>
      <c r="B56125" s="1">
        <v>43697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 t="s">
        <v>6389</v>
      </c>
      <c r="I56125" t="s">
        <v>6390</v>
      </c>
      <c r="J56125" t="s">
        <v>6391</v>
      </c>
      <c r="K56125">
        <v>3</v>
      </c>
      <c r="L56125" s="4" t="s">
        <v>4466</v>
      </c>
    </row>
    <row r="56126" spans="1:12" x14ac:dyDescent="0.25">
      <c r="A56126" t="s">
        <v>2847</v>
      </c>
      <c r="B56126" s="1">
        <v>43697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 t="s">
        <v>6386</v>
      </c>
      <c r="I56126" t="s">
        <v>6387</v>
      </c>
      <c r="J56126" t="s">
        <v>6388</v>
      </c>
      <c r="K56126">
        <v>3</v>
      </c>
      <c r="L56126" s="4" t="s">
        <v>4466</v>
      </c>
    </row>
    <row r="56127" spans="1:12" x14ac:dyDescent="0.25">
      <c r="A56127" t="s">
        <v>2070</v>
      </c>
      <c r="B56127" s="1">
        <v>4369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 t="s">
        <v>6431</v>
      </c>
      <c r="I56127" t="s">
        <v>6432</v>
      </c>
      <c r="J56127" t="s">
        <v>6433</v>
      </c>
      <c r="K56127">
        <v>3</v>
      </c>
      <c r="L56127" s="4" t="s">
        <v>4466</v>
      </c>
    </row>
    <row r="56128" spans="1:12" x14ac:dyDescent="0.25">
      <c r="A56128" t="s">
        <v>1952</v>
      </c>
      <c r="B56128" s="1">
        <v>43701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 t="s">
        <v>6395</v>
      </c>
      <c r="I56128" t="s">
        <v>6396</v>
      </c>
      <c r="J56128" t="s">
        <v>6397</v>
      </c>
      <c r="K56128">
        <v>3</v>
      </c>
      <c r="L56128" s="4" t="s">
        <v>4466</v>
      </c>
    </row>
    <row r="56129" spans="1:12" x14ac:dyDescent="0.25">
      <c r="A56129" t="s">
        <v>2038</v>
      </c>
      <c r="B56129" s="1">
        <v>43702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 t="s">
        <v>6378</v>
      </c>
      <c r="I56129" t="s">
        <v>6379</v>
      </c>
      <c r="J56129" t="s">
        <v>6380</v>
      </c>
      <c r="K56129">
        <v>3</v>
      </c>
      <c r="L56129" s="4" t="s">
        <v>4466</v>
      </c>
    </row>
    <row r="56130" spans="1:12" x14ac:dyDescent="0.25">
      <c r="A56130" t="s">
        <v>2038</v>
      </c>
      <c r="B56130" s="1">
        <v>43702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 t="s">
        <v>6435</v>
      </c>
      <c r="I56130" t="s">
        <v>6436</v>
      </c>
      <c r="J56130" t="s">
        <v>6437</v>
      </c>
      <c r="K56130">
        <v>3</v>
      </c>
      <c r="L56130" s="4" t="s">
        <v>4466</v>
      </c>
    </row>
    <row r="56131" spans="1:12" x14ac:dyDescent="0.25">
      <c r="A56131" t="s">
        <v>2038</v>
      </c>
      <c r="B56131" s="1">
        <v>43702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 t="s">
        <v>6395</v>
      </c>
      <c r="I56131" t="s">
        <v>6396</v>
      </c>
      <c r="J56131" t="s">
        <v>6397</v>
      </c>
      <c r="K56131">
        <v>3</v>
      </c>
      <c r="L56131" s="4" t="s">
        <v>4466</v>
      </c>
    </row>
    <row r="56132" spans="1:12" x14ac:dyDescent="0.25">
      <c r="A56132" t="s">
        <v>1327</v>
      </c>
      <c r="B56132" s="1">
        <v>43702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 t="s">
        <v>6395</v>
      </c>
      <c r="I56132" t="s">
        <v>6396</v>
      </c>
      <c r="J56132" t="s">
        <v>6397</v>
      </c>
      <c r="K56132">
        <v>3</v>
      </c>
      <c r="L56132" s="4" t="s">
        <v>4466</v>
      </c>
    </row>
    <row r="56133" spans="1:12" x14ac:dyDescent="0.25">
      <c r="A56133" t="s">
        <v>1327</v>
      </c>
      <c r="B56133" s="1">
        <v>43702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 t="s">
        <v>6420</v>
      </c>
      <c r="I56133" t="s">
        <v>6421</v>
      </c>
      <c r="J56133" t="s">
        <v>6385</v>
      </c>
      <c r="K56133">
        <v>3</v>
      </c>
      <c r="L56133" s="4" t="s">
        <v>4466</v>
      </c>
    </row>
    <row r="56134" spans="1:12" x14ac:dyDescent="0.25">
      <c r="A56134" t="s">
        <v>1327</v>
      </c>
      <c r="B56134" s="1">
        <v>43702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 t="s">
        <v>6389</v>
      </c>
      <c r="I56134" t="s">
        <v>6390</v>
      </c>
      <c r="J56134" t="s">
        <v>6391</v>
      </c>
      <c r="K56134">
        <v>3</v>
      </c>
      <c r="L56134" s="4" t="s">
        <v>4466</v>
      </c>
    </row>
    <row r="56135" spans="1:12" x14ac:dyDescent="0.25">
      <c r="A56135" t="s">
        <v>1446</v>
      </c>
      <c r="B56135" s="1">
        <v>43704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 t="s">
        <v>6438</v>
      </c>
      <c r="I56135" t="s">
        <v>6439</v>
      </c>
      <c r="J56135" t="s">
        <v>6419</v>
      </c>
      <c r="K56135">
        <v>3</v>
      </c>
      <c r="L56135" s="4" t="s">
        <v>4466</v>
      </c>
    </row>
    <row r="56136" spans="1:12" x14ac:dyDescent="0.25">
      <c r="A56136" t="s">
        <v>2369</v>
      </c>
      <c r="B56136" s="1">
        <v>43706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 t="s">
        <v>6440</v>
      </c>
      <c r="I56136" t="s">
        <v>6441</v>
      </c>
      <c r="J56136" t="s">
        <v>6442</v>
      </c>
      <c r="K56136">
        <v>3</v>
      </c>
      <c r="L56136" s="4" t="s">
        <v>4466</v>
      </c>
    </row>
    <row r="56137" spans="1:12" x14ac:dyDescent="0.25">
      <c r="A56137" t="s">
        <v>2370</v>
      </c>
      <c r="B56137" s="1">
        <v>43706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 t="s">
        <v>6392</v>
      </c>
      <c r="I56137" t="s">
        <v>6393</v>
      </c>
      <c r="J56137" t="s">
        <v>6394</v>
      </c>
      <c r="K56137">
        <v>3</v>
      </c>
      <c r="L56137" s="4" t="s">
        <v>4466</v>
      </c>
    </row>
    <row r="56138" spans="1:12" x14ac:dyDescent="0.25">
      <c r="A56138" t="s">
        <v>2370</v>
      </c>
      <c r="B56138" s="1">
        <v>43706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 t="s">
        <v>6438</v>
      </c>
      <c r="I56138" t="s">
        <v>6439</v>
      </c>
      <c r="J56138" t="s">
        <v>6419</v>
      </c>
      <c r="K56138">
        <v>3</v>
      </c>
      <c r="L56138" s="4" t="s">
        <v>4466</v>
      </c>
    </row>
    <row r="56139" spans="1:12" x14ac:dyDescent="0.25">
      <c r="A56139" t="s">
        <v>1672</v>
      </c>
      <c r="B56139" s="1">
        <v>43710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 t="s">
        <v>6443</v>
      </c>
      <c r="I56139" t="s">
        <v>6444</v>
      </c>
      <c r="J56139" t="s">
        <v>6445</v>
      </c>
      <c r="K56139">
        <v>3</v>
      </c>
      <c r="L56139" s="4" t="s">
        <v>4555</v>
      </c>
    </row>
    <row r="56140" spans="1:12" x14ac:dyDescent="0.25">
      <c r="A56140" t="s">
        <v>2243</v>
      </c>
      <c r="B56140" s="1">
        <v>43710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 t="s">
        <v>6403</v>
      </c>
      <c r="I56140" t="s">
        <v>6404</v>
      </c>
      <c r="J56140" t="s">
        <v>6405</v>
      </c>
      <c r="K56140">
        <v>3</v>
      </c>
      <c r="L56140" s="4" t="s">
        <v>4555</v>
      </c>
    </row>
    <row r="56141" spans="1:12" x14ac:dyDescent="0.25">
      <c r="A56141" t="s">
        <v>2243</v>
      </c>
      <c r="B56141" s="1">
        <v>43710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 t="s">
        <v>6392</v>
      </c>
      <c r="I56141" t="s">
        <v>6393</v>
      </c>
      <c r="J56141" t="s">
        <v>6394</v>
      </c>
      <c r="K56141">
        <v>3</v>
      </c>
      <c r="L56141" s="4" t="s">
        <v>4555</v>
      </c>
    </row>
    <row r="56142" spans="1:12" x14ac:dyDescent="0.25">
      <c r="A56142" t="s">
        <v>2243</v>
      </c>
      <c r="B56142" s="1">
        <v>43710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 t="s">
        <v>6420</v>
      </c>
      <c r="I56142" t="s">
        <v>6421</v>
      </c>
      <c r="J56142" t="s">
        <v>6385</v>
      </c>
      <c r="K56142">
        <v>3</v>
      </c>
      <c r="L56142" s="4" t="s">
        <v>4555</v>
      </c>
    </row>
    <row r="56143" spans="1:12" x14ac:dyDescent="0.25">
      <c r="A56143" t="s">
        <v>2243</v>
      </c>
      <c r="B56143" s="1">
        <v>43710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 t="s">
        <v>6431</v>
      </c>
      <c r="I56143" t="s">
        <v>6432</v>
      </c>
      <c r="J56143" t="s">
        <v>6433</v>
      </c>
      <c r="K56143">
        <v>3</v>
      </c>
      <c r="L56143" s="4" t="s">
        <v>4555</v>
      </c>
    </row>
    <row r="56144" spans="1:12" x14ac:dyDescent="0.25">
      <c r="A56144" t="s">
        <v>2243</v>
      </c>
      <c r="B56144" s="1">
        <v>43710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 t="s">
        <v>4684</v>
      </c>
      <c r="I56144" t="s">
        <v>6398</v>
      </c>
      <c r="J56144" t="s">
        <v>6399</v>
      </c>
      <c r="K56144">
        <v>3</v>
      </c>
      <c r="L56144" s="4" t="s">
        <v>4555</v>
      </c>
    </row>
    <row r="56145" spans="1:12" x14ac:dyDescent="0.25">
      <c r="A56145" t="s">
        <v>661</v>
      </c>
      <c r="B56145" s="1">
        <v>43710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 t="s">
        <v>6395</v>
      </c>
      <c r="I56145" t="s">
        <v>6396</v>
      </c>
      <c r="J56145" t="s">
        <v>6397</v>
      </c>
      <c r="K56145">
        <v>3</v>
      </c>
      <c r="L56145" s="4" t="s">
        <v>4555</v>
      </c>
    </row>
    <row r="56146" spans="1:12" x14ac:dyDescent="0.25">
      <c r="A56146" t="s">
        <v>1450</v>
      </c>
      <c r="B56146" s="1">
        <v>43711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 t="s">
        <v>6378</v>
      </c>
      <c r="I56146" t="s">
        <v>6379</v>
      </c>
      <c r="J56146" t="s">
        <v>6434</v>
      </c>
      <c r="K56146">
        <v>3</v>
      </c>
      <c r="L56146" s="4" t="s">
        <v>4555</v>
      </c>
    </row>
    <row r="56147" spans="1:12" x14ac:dyDescent="0.25">
      <c r="A56147" t="s">
        <v>1074</v>
      </c>
      <c r="B56147" s="1">
        <v>43711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 t="s">
        <v>6420</v>
      </c>
      <c r="I56147" t="s">
        <v>6421</v>
      </c>
      <c r="J56147" t="s">
        <v>6385</v>
      </c>
      <c r="K56147">
        <v>3</v>
      </c>
      <c r="L56147" s="4" t="s">
        <v>4555</v>
      </c>
    </row>
    <row r="56148" spans="1:12" x14ac:dyDescent="0.25">
      <c r="A56148" t="s">
        <v>1074</v>
      </c>
      <c r="B56148" s="1">
        <v>43711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 t="s">
        <v>6446</v>
      </c>
      <c r="I56148" t="s">
        <v>6447</v>
      </c>
      <c r="J56148" t="s">
        <v>6448</v>
      </c>
      <c r="K56148">
        <v>3</v>
      </c>
      <c r="L56148" s="4" t="s">
        <v>4555</v>
      </c>
    </row>
    <row r="56149" spans="1:12" x14ac:dyDescent="0.25">
      <c r="A56149" t="s">
        <v>1074</v>
      </c>
      <c r="B56149" s="1">
        <v>43711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 t="s">
        <v>6389</v>
      </c>
      <c r="I56149" t="s">
        <v>6390</v>
      </c>
      <c r="J56149" t="s">
        <v>6391</v>
      </c>
      <c r="K56149">
        <v>3</v>
      </c>
      <c r="L56149" s="4" t="s">
        <v>4555</v>
      </c>
    </row>
    <row r="56150" spans="1:12" x14ac:dyDescent="0.25">
      <c r="A56150" t="s">
        <v>2244</v>
      </c>
      <c r="B56150" s="1">
        <v>43712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 t="s">
        <v>6375</v>
      </c>
      <c r="I56150" t="s">
        <v>6376</v>
      </c>
      <c r="J56150" t="s">
        <v>6377</v>
      </c>
      <c r="K56150">
        <v>3</v>
      </c>
      <c r="L56150" s="4" t="s">
        <v>4555</v>
      </c>
    </row>
    <row r="56151" spans="1:12" x14ac:dyDescent="0.25">
      <c r="A56151" t="s">
        <v>2244</v>
      </c>
      <c r="B56151" s="1">
        <v>43712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 t="s">
        <v>6449</v>
      </c>
      <c r="I56151" t="s">
        <v>6450</v>
      </c>
      <c r="J56151" t="s">
        <v>6451</v>
      </c>
      <c r="K56151">
        <v>3</v>
      </c>
      <c r="L56151" s="4" t="s">
        <v>4555</v>
      </c>
    </row>
    <row r="56152" spans="1:12" x14ac:dyDescent="0.25">
      <c r="A56152" t="s">
        <v>2244</v>
      </c>
      <c r="B56152" s="1">
        <v>43712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 t="s">
        <v>6375</v>
      </c>
      <c r="I56152" t="s">
        <v>6376</v>
      </c>
      <c r="J56152" t="s">
        <v>6377</v>
      </c>
      <c r="K56152">
        <v>3</v>
      </c>
      <c r="L56152" s="4" t="s">
        <v>4555</v>
      </c>
    </row>
    <row r="56153" spans="1:12" x14ac:dyDescent="0.25">
      <c r="A56153" t="s">
        <v>2371</v>
      </c>
      <c r="B56153" s="1">
        <v>43713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 t="s">
        <v>6375</v>
      </c>
      <c r="I56153" t="s">
        <v>6376</v>
      </c>
      <c r="J56153" t="s">
        <v>6377</v>
      </c>
      <c r="K56153">
        <v>3</v>
      </c>
      <c r="L56153" s="4" t="s">
        <v>4555</v>
      </c>
    </row>
    <row r="56154" spans="1:12" x14ac:dyDescent="0.25">
      <c r="A56154" t="s">
        <v>1266</v>
      </c>
      <c r="B56154" s="1">
        <v>43715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 t="s">
        <v>6372</v>
      </c>
      <c r="I56154" t="s">
        <v>6373</v>
      </c>
      <c r="J56154" t="s">
        <v>6374</v>
      </c>
      <c r="K56154">
        <v>3</v>
      </c>
      <c r="L56154" s="4" t="s">
        <v>4555</v>
      </c>
    </row>
    <row r="56155" spans="1:12" x14ac:dyDescent="0.25">
      <c r="A56155" t="s">
        <v>1266</v>
      </c>
      <c r="B56155" s="1">
        <v>43715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 t="s">
        <v>6389</v>
      </c>
      <c r="I56155" t="s">
        <v>6390</v>
      </c>
      <c r="J56155" t="s">
        <v>6391</v>
      </c>
      <c r="K56155">
        <v>3</v>
      </c>
      <c r="L56155" s="4" t="s">
        <v>4555</v>
      </c>
    </row>
    <row r="56156" spans="1:12" x14ac:dyDescent="0.25">
      <c r="A56156" t="s">
        <v>1266</v>
      </c>
      <c r="B56156" s="1">
        <v>43715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 t="s">
        <v>6389</v>
      </c>
      <c r="I56156" t="s">
        <v>6390</v>
      </c>
      <c r="J56156" t="s">
        <v>6391</v>
      </c>
      <c r="K56156">
        <v>3</v>
      </c>
      <c r="L56156" s="4" t="s">
        <v>4555</v>
      </c>
    </row>
    <row r="56157" spans="1:12" x14ac:dyDescent="0.25">
      <c r="A56157" t="s">
        <v>1266</v>
      </c>
      <c r="B56157" s="1">
        <v>43715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 t="s">
        <v>6386</v>
      </c>
      <c r="I56157" t="s">
        <v>6387</v>
      </c>
      <c r="J56157" t="s">
        <v>6388</v>
      </c>
      <c r="K56157">
        <v>3</v>
      </c>
      <c r="L56157" s="4" t="s">
        <v>4555</v>
      </c>
    </row>
    <row r="56158" spans="1:12" x14ac:dyDescent="0.25">
      <c r="A56158" t="s">
        <v>2052</v>
      </c>
      <c r="B56158" s="1">
        <v>43715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 t="s">
        <v>6372</v>
      </c>
      <c r="I56158" t="s">
        <v>6373</v>
      </c>
      <c r="J56158" t="s">
        <v>6374</v>
      </c>
      <c r="K56158">
        <v>3</v>
      </c>
      <c r="L56158" s="4" t="s">
        <v>4555</v>
      </c>
    </row>
    <row r="56159" spans="1:12" x14ac:dyDescent="0.25">
      <c r="A56159" t="s">
        <v>1454</v>
      </c>
      <c r="B56159" s="1">
        <v>43720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 t="s">
        <v>6420</v>
      </c>
      <c r="I56159" t="s">
        <v>6421</v>
      </c>
      <c r="J56159" t="s">
        <v>6385</v>
      </c>
      <c r="K56159">
        <v>3</v>
      </c>
      <c r="L56159" s="4" t="s">
        <v>4555</v>
      </c>
    </row>
    <row r="56160" spans="1:12" x14ac:dyDescent="0.25">
      <c r="A56160" t="s">
        <v>1454</v>
      </c>
      <c r="B56160" s="1">
        <v>43720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 t="s">
        <v>6420</v>
      </c>
      <c r="I56160" t="s">
        <v>6421</v>
      </c>
      <c r="J56160" t="s">
        <v>6385</v>
      </c>
      <c r="K56160">
        <v>3</v>
      </c>
      <c r="L56160" s="4" t="s">
        <v>4555</v>
      </c>
    </row>
    <row r="56161" spans="1:12" x14ac:dyDescent="0.25">
      <c r="A56161" t="s">
        <v>1768</v>
      </c>
      <c r="B56161" s="1">
        <v>43721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 t="s">
        <v>6443</v>
      </c>
      <c r="I56161" t="s">
        <v>6444</v>
      </c>
      <c r="J56161" t="s">
        <v>6445</v>
      </c>
      <c r="K56161">
        <v>3</v>
      </c>
      <c r="L56161" s="4" t="s">
        <v>4555</v>
      </c>
    </row>
    <row r="56162" spans="1:12" x14ac:dyDescent="0.25">
      <c r="A56162" t="s">
        <v>1768</v>
      </c>
      <c r="B56162" s="1">
        <v>43721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 t="s">
        <v>6452</v>
      </c>
      <c r="I56162" t="s">
        <v>6453</v>
      </c>
      <c r="J56162" t="s">
        <v>6454</v>
      </c>
      <c r="K56162">
        <v>3</v>
      </c>
      <c r="L56162" s="4" t="s">
        <v>4555</v>
      </c>
    </row>
    <row r="56163" spans="1:12" x14ac:dyDescent="0.25">
      <c r="A56163" t="s">
        <v>1768</v>
      </c>
      <c r="B56163" s="1">
        <v>43721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 t="s">
        <v>6389</v>
      </c>
      <c r="I56163" t="s">
        <v>6390</v>
      </c>
      <c r="J56163" t="s">
        <v>6391</v>
      </c>
      <c r="K56163">
        <v>3</v>
      </c>
      <c r="L56163" s="4" t="s">
        <v>4555</v>
      </c>
    </row>
    <row r="56164" spans="1:12" x14ac:dyDescent="0.25">
      <c r="A56164" t="s">
        <v>1768</v>
      </c>
      <c r="B56164" s="1">
        <v>43721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 t="s">
        <v>6395</v>
      </c>
      <c r="I56164" t="s">
        <v>6396</v>
      </c>
      <c r="J56164" t="s">
        <v>6397</v>
      </c>
      <c r="K56164">
        <v>3</v>
      </c>
      <c r="L56164" s="4" t="s">
        <v>4555</v>
      </c>
    </row>
    <row r="56165" spans="1:12" x14ac:dyDescent="0.25">
      <c r="A56165" t="s">
        <v>3102</v>
      </c>
      <c r="B56165" s="1">
        <v>43722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 t="s">
        <v>6386</v>
      </c>
      <c r="I56165" t="s">
        <v>6387</v>
      </c>
      <c r="J56165" t="s">
        <v>6388</v>
      </c>
      <c r="K56165">
        <v>3</v>
      </c>
      <c r="L56165" s="4" t="s">
        <v>4555</v>
      </c>
    </row>
    <row r="56166" spans="1:12" x14ac:dyDescent="0.25">
      <c r="A56166" t="s">
        <v>3102</v>
      </c>
      <c r="B56166" s="1">
        <v>43722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 t="s">
        <v>6372</v>
      </c>
      <c r="I56166" t="s">
        <v>6373</v>
      </c>
      <c r="J56166" t="s">
        <v>6374</v>
      </c>
      <c r="K56166">
        <v>3</v>
      </c>
      <c r="L56166" s="4" t="s">
        <v>4555</v>
      </c>
    </row>
    <row r="56167" spans="1:12" x14ac:dyDescent="0.25">
      <c r="A56167" t="s">
        <v>3102</v>
      </c>
      <c r="B56167" s="1">
        <v>43722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 t="s">
        <v>6378</v>
      </c>
      <c r="I56167" t="s">
        <v>6379</v>
      </c>
      <c r="J56167" t="s">
        <v>6380</v>
      </c>
      <c r="K56167">
        <v>3</v>
      </c>
      <c r="L56167" s="4" t="s">
        <v>4555</v>
      </c>
    </row>
    <row r="56168" spans="1:12" x14ac:dyDescent="0.25">
      <c r="A56168" t="s">
        <v>3102</v>
      </c>
      <c r="B56168" s="1">
        <v>43722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 t="s">
        <v>6420</v>
      </c>
      <c r="I56168" t="s">
        <v>6421</v>
      </c>
      <c r="J56168" t="s">
        <v>6385</v>
      </c>
      <c r="K56168">
        <v>3</v>
      </c>
      <c r="L56168" s="4" t="s">
        <v>4555</v>
      </c>
    </row>
    <row r="56169" spans="1:12" x14ac:dyDescent="0.25">
      <c r="A56169" t="s">
        <v>2506</v>
      </c>
      <c r="B56169" s="1">
        <v>43722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 t="s">
        <v>6378</v>
      </c>
      <c r="I56169" t="s">
        <v>6379</v>
      </c>
      <c r="J56169" t="s">
        <v>6434</v>
      </c>
      <c r="K56169">
        <v>3</v>
      </c>
      <c r="L56169" s="4" t="s">
        <v>4555</v>
      </c>
    </row>
    <row r="56170" spans="1:12" x14ac:dyDescent="0.25">
      <c r="A56170" t="s">
        <v>2778</v>
      </c>
      <c r="B56170" s="1">
        <v>43723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 t="s">
        <v>6372</v>
      </c>
      <c r="I56170" t="s">
        <v>6373</v>
      </c>
      <c r="J56170" t="s">
        <v>6374</v>
      </c>
      <c r="K56170">
        <v>3</v>
      </c>
      <c r="L56170" s="4" t="s">
        <v>4555</v>
      </c>
    </row>
    <row r="56171" spans="1:12" x14ac:dyDescent="0.25">
      <c r="A56171" t="s">
        <v>2076</v>
      </c>
      <c r="B56171" s="1">
        <v>43725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 t="s">
        <v>6389</v>
      </c>
      <c r="I56171" t="s">
        <v>6390</v>
      </c>
      <c r="J56171" t="s">
        <v>6391</v>
      </c>
      <c r="K56171">
        <v>3</v>
      </c>
      <c r="L56171" s="4" t="s">
        <v>4555</v>
      </c>
    </row>
    <row r="56172" spans="1:12" x14ac:dyDescent="0.25">
      <c r="A56172" t="s">
        <v>2077</v>
      </c>
      <c r="B56172" s="1">
        <v>43730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 t="s">
        <v>6389</v>
      </c>
      <c r="I56172" t="s">
        <v>6390</v>
      </c>
      <c r="J56172" t="s">
        <v>6391</v>
      </c>
      <c r="K56172">
        <v>3</v>
      </c>
      <c r="L56172" s="4" t="s">
        <v>4555</v>
      </c>
    </row>
    <row r="56173" spans="1:12" x14ac:dyDescent="0.25">
      <c r="A56173" t="s">
        <v>2247</v>
      </c>
      <c r="B56173" s="1">
        <v>43731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 t="s">
        <v>6422</v>
      </c>
      <c r="I56173" t="s">
        <v>6423</v>
      </c>
      <c r="J56173" t="s">
        <v>6424</v>
      </c>
      <c r="K56173">
        <v>3</v>
      </c>
      <c r="L56173" s="4" t="s">
        <v>4555</v>
      </c>
    </row>
    <row r="56174" spans="1:12" x14ac:dyDescent="0.25">
      <c r="A56174" t="s">
        <v>2247</v>
      </c>
      <c r="B56174" s="1">
        <v>43731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 t="s">
        <v>6455</v>
      </c>
      <c r="I56174" t="s">
        <v>5477</v>
      </c>
      <c r="J56174" t="s">
        <v>6456</v>
      </c>
      <c r="K56174">
        <v>3</v>
      </c>
      <c r="L56174" s="4" t="s">
        <v>4555</v>
      </c>
    </row>
    <row r="56175" spans="1:12" x14ac:dyDescent="0.25">
      <c r="A56175" t="s">
        <v>1675</v>
      </c>
      <c r="B56175" s="1">
        <v>43735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 t="s">
        <v>6392</v>
      </c>
      <c r="I56175" t="s">
        <v>6393</v>
      </c>
      <c r="J56175" t="s">
        <v>6394</v>
      </c>
      <c r="K56175">
        <v>3</v>
      </c>
      <c r="L56175" s="4" t="s">
        <v>4555</v>
      </c>
    </row>
    <row r="56176" spans="1:12" x14ac:dyDescent="0.25">
      <c r="A56176" t="s">
        <v>2141</v>
      </c>
      <c r="B56176" s="1">
        <v>43735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 t="s">
        <v>6422</v>
      </c>
      <c r="I56176" t="s">
        <v>6423</v>
      </c>
      <c r="J56176" t="s">
        <v>6424</v>
      </c>
      <c r="K56176">
        <v>3</v>
      </c>
      <c r="L56176" s="4" t="s">
        <v>4555</v>
      </c>
    </row>
    <row r="56177" spans="1:12" x14ac:dyDescent="0.25">
      <c r="A56177" t="s">
        <v>1832</v>
      </c>
      <c r="B56177" s="1">
        <v>43736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 t="s">
        <v>6375</v>
      </c>
      <c r="I56177" t="s">
        <v>6376</v>
      </c>
      <c r="J56177" t="s">
        <v>6377</v>
      </c>
      <c r="K56177">
        <v>3</v>
      </c>
      <c r="L56177" s="4" t="s">
        <v>4555</v>
      </c>
    </row>
    <row r="56178" spans="1:12" x14ac:dyDescent="0.25">
      <c r="A56178" t="s">
        <v>930</v>
      </c>
      <c r="B56178" s="1">
        <v>43736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 t="s">
        <v>6409</v>
      </c>
      <c r="I56178" t="s">
        <v>6410</v>
      </c>
      <c r="J56178" t="s">
        <v>6411</v>
      </c>
      <c r="K56178">
        <v>3</v>
      </c>
      <c r="L56178" s="4" t="s">
        <v>4555</v>
      </c>
    </row>
    <row r="56179" spans="1:12" x14ac:dyDescent="0.25">
      <c r="A56179" t="s">
        <v>2143</v>
      </c>
      <c r="B56179" s="1">
        <v>43736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 t="s">
        <v>6395</v>
      </c>
      <c r="I56179" t="s">
        <v>6396</v>
      </c>
      <c r="J56179" t="s">
        <v>6397</v>
      </c>
      <c r="K56179">
        <v>3</v>
      </c>
      <c r="L56179" s="4" t="s">
        <v>4555</v>
      </c>
    </row>
    <row r="56180" spans="1:12" x14ac:dyDescent="0.25">
      <c r="A56180" t="s">
        <v>931</v>
      </c>
      <c r="B56180" s="1">
        <v>43736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 t="s">
        <v>6389</v>
      </c>
      <c r="I56180" t="s">
        <v>6390</v>
      </c>
      <c r="J56180" t="s">
        <v>6391</v>
      </c>
      <c r="K56180">
        <v>3</v>
      </c>
      <c r="L56180" s="4" t="s">
        <v>4555</v>
      </c>
    </row>
    <row r="56181" spans="1:12" x14ac:dyDescent="0.25">
      <c r="A56181" t="s">
        <v>931</v>
      </c>
      <c r="B56181" s="1">
        <v>43736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 t="s">
        <v>6420</v>
      </c>
      <c r="I56181" t="s">
        <v>6421</v>
      </c>
      <c r="J56181" t="s">
        <v>6385</v>
      </c>
      <c r="K56181">
        <v>3</v>
      </c>
      <c r="L56181" s="4" t="s">
        <v>4555</v>
      </c>
    </row>
    <row r="56182" spans="1:12" x14ac:dyDescent="0.25">
      <c r="A56182" t="s">
        <v>931</v>
      </c>
      <c r="B56182" s="1">
        <v>43736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 t="s">
        <v>6386</v>
      </c>
      <c r="I56182" t="s">
        <v>6387</v>
      </c>
      <c r="J56182" t="s">
        <v>6388</v>
      </c>
      <c r="K56182">
        <v>3</v>
      </c>
      <c r="L56182" s="4" t="s">
        <v>4555</v>
      </c>
    </row>
    <row r="56183" spans="1:12" x14ac:dyDescent="0.25">
      <c r="A56183" t="s">
        <v>932</v>
      </c>
      <c r="B56183" s="1">
        <v>43738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 t="s">
        <v>6428</v>
      </c>
      <c r="I56183" t="s">
        <v>6429</v>
      </c>
      <c r="J56183" t="s">
        <v>6430</v>
      </c>
      <c r="K56183">
        <v>3</v>
      </c>
      <c r="L56183" s="4" t="s">
        <v>4555</v>
      </c>
    </row>
    <row r="56184" spans="1:12" x14ac:dyDescent="0.25">
      <c r="A56184" t="s">
        <v>1586</v>
      </c>
      <c r="B56184" s="1">
        <v>43742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 t="s">
        <v>6422</v>
      </c>
      <c r="I56184" t="s">
        <v>6423</v>
      </c>
      <c r="J56184" t="s">
        <v>6424</v>
      </c>
      <c r="K56184">
        <v>4</v>
      </c>
      <c r="L56184" s="4" t="s">
        <v>4606</v>
      </c>
    </row>
    <row r="56185" spans="1:12" x14ac:dyDescent="0.25">
      <c r="A56185" t="s">
        <v>1463</v>
      </c>
      <c r="B56185" s="1">
        <v>43742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 t="s">
        <v>6409</v>
      </c>
      <c r="I56185" t="s">
        <v>6410</v>
      </c>
      <c r="J56185" t="s">
        <v>6411</v>
      </c>
      <c r="K56185">
        <v>4</v>
      </c>
      <c r="L56185" s="4" t="s">
        <v>4606</v>
      </c>
    </row>
    <row r="56186" spans="1:12" x14ac:dyDescent="0.25">
      <c r="A56186" t="s">
        <v>1463</v>
      </c>
      <c r="B56186" s="1">
        <v>43742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 t="s">
        <v>6403</v>
      </c>
      <c r="I56186" t="s">
        <v>6404</v>
      </c>
      <c r="J56186" t="s">
        <v>6405</v>
      </c>
      <c r="K56186">
        <v>4</v>
      </c>
      <c r="L56186" s="4" t="s">
        <v>4606</v>
      </c>
    </row>
    <row r="56187" spans="1:12" x14ac:dyDescent="0.25">
      <c r="A56187" t="s">
        <v>1464</v>
      </c>
      <c r="B56187" s="1">
        <v>43744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 t="s">
        <v>6406</v>
      </c>
      <c r="I56187" t="s">
        <v>6407</v>
      </c>
      <c r="J56187" t="s">
        <v>6408</v>
      </c>
      <c r="K56187">
        <v>4</v>
      </c>
      <c r="L56187" s="4" t="s">
        <v>4606</v>
      </c>
    </row>
    <row r="56188" spans="1:12" x14ac:dyDescent="0.25">
      <c r="A56188" t="s">
        <v>532</v>
      </c>
      <c r="B56188" s="1">
        <v>43744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 t="s">
        <v>6381</v>
      </c>
      <c r="I56188" t="s">
        <v>6382</v>
      </c>
      <c r="J56188" t="s">
        <v>6383</v>
      </c>
      <c r="K56188">
        <v>4</v>
      </c>
      <c r="L56188" s="4" t="s">
        <v>4606</v>
      </c>
    </row>
    <row r="56189" spans="1:12" x14ac:dyDescent="0.25">
      <c r="A56189" t="s">
        <v>2144</v>
      </c>
      <c r="B56189" s="1">
        <v>43745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 t="s">
        <v>6420</v>
      </c>
      <c r="I56189" t="s">
        <v>6421</v>
      </c>
      <c r="J56189" t="s">
        <v>6385</v>
      </c>
      <c r="K56189">
        <v>4</v>
      </c>
      <c r="L56189" s="4" t="s">
        <v>4606</v>
      </c>
    </row>
    <row r="56190" spans="1:12" x14ac:dyDescent="0.25">
      <c r="A56190" t="s">
        <v>2144</v>
      </c>
      <c r="B56190" s="1">
        <v>43745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 t="s">
        <v>6378</v>
      </c>
      <c r="I56190" t="s">
        <v>6379</v>
      </c>
      <c r="J56190" t="s">
        <v>6380</v>
      </c>
      <c r="K56190">
        <v>4</v>
      </c>
      <c r="L56190" s="4" t="s">
        <v>4606</v>
      </c>
    </row>
    <row r="56191" spans="1:12" x14ac:dyDescent="0.25">
      <c r="A56191" t="s">
        <v>2144</v>
      </c>
      <c r="B56191" s="1">
        <v>43745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 t="s">
        <v>6375</v>
      </c>
      <c r="I56191" t="s">
        <v>6376</v>
      </c>
      <c r="J56191" t="s">
        <v>6377</v>
      </c>
      <c r="K56191">
        <v>4</v>
      </c>
      <c r="L56191" s="4" t="s">
        <v>4606</v>
      </c>
    </row>
    <row r="56192" spans="1:12" x14ac:dyDescent="0.25">
      <c r="A56192" t="s">
        <v>2779</v>
      </c>
      <c r="B56192" s="1">
        <v>43747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 t="s">
        <v>6422</v>
      </c>
      <c r="I56192" t="s">
        <v>6423</v>
      </c>
      <c r="J56192" t="s">
        <v>6424</v>
      </c>
      <c r="K56192">
        <v>4</v>
      </c>
      <c r="L56192" s="4" t="s">
        <v>4606</v>
      </c>
    </row>
    <row r="56193" spans="1:12" x14ac:dyDescent="0.25">
      <c r="A56193" t="s">
        <v>813</v>
      </c>
      <c r="B56193" s="1">
        <v>43748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 t="s">
        <v>6420</v>
      </c>
      <c r="I56193" t="s">
        <v>6421</v>
      </c>
      <c r="J56193" t="s">
        <v>6385</v>
      </c>
      <c r="K56193">
        <v>4</v>
      </c>
      <c r="L56193" s="4" t="s">
        <v>4606</v>
      </c>
    </row>
    <row r="56194" spans="1:12" x14ac:dyDescent="0.25">
      <c r="A56194" t="s">
        <v>2251</v>
      </c>
      <c r="B56194" s="1">
        <v>4375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 t="s">
        <v>6386</v>
      </c>
      <c r="I56194" t="s">
        <v>6387</v>
      </c>
      <c r="J56194" t="s">
        <v>6388</v>
      </c>
      <c r="K56194">
        <v>4</v>
      </c>
      <c r="L56194" s="4" t="s">
        <v>4606</v>
      </c>
    </row>
    <row r="56195" spans="1:12" x14ac:dyDescent="0.25">
      <c r="A56195" t="s">
        <v>2251</v>
      </c>
      <c r="B56195" s="1">
        <v>4375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 t="s">
        <v>6409</v>
      </c>
      <c r="I56195" t="s">
        <v>6410</v>
      </c>
      <c r="J56195" t="s">
        <v>6411</v>
      </c>
      <c r="K56195">
        <v>4</v>
      </c>
      <c r="L56195" s="4" t="s">
        <v>4606</v>
      </c>
    </row>
    <row r="56196" spans="1:12" x14ac:dyDescent="0.25">
      <c r="A56196" t="s">
        <v>2251</v>
      </c>
      <c r="B56196" s="1">
        <v>4375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 t="s">
        <v>6372</v>
      </c>
      <c r="I56196" t="s">
        <v>6373</v>
      </c>
      <c r="J56196" t="s">
        <v>6374</v>
      </c>
      <c r="K56196">
        <v>4</v>
      </c>
      <c r="L56196" s="4" t="s">
        <v>4606</v>
      </c>
    </row>
    <row r="56197" spans="1:12" x14ac:dyDescent="0.25">
      <c r="A56197" t="s">
        <v>1676</v>
      </c>
      <c r="B56197" s="1">
        <v>4375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 t="s">
        <v>6395</v>
      </c>
      <c r="I56197" t="s">
        <v>6396</v>
      </c>
      <c r="J56197" t="s">
        <v>6397</v>
      </c>
      <c r="K56197">
        <v>4</v>
      </c>
      <c r="L56197" s="4" t="s">
        <v>4606</v>
      </c>
    </row>
    <row r="56198" spans="1:12" x14ac:dyDescent="0.25">
      <c r="A56198" t="s">
        <v>1676</v>
      </c>
      <c r="B56198" s="1">
        <v>4375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 t="s">
        <v>6409</v>
      </c>
      <c r="I56198" t="s">
        <v>6410</v>
      </c>
      <c r="J56198" t="s">
        <v>6411</v>
      </c>
      <c r="K56198">
        <v>4</v>
      </c>
      <c r="L56198" s="4" t="s">
        <v>4606</v>
      </c>
    </row>
    <row r="56199" spans="1:12" x14ac:dyDescent="0.25">
      <c r="A56199" t="s">
        <v>1676</v>
      </c>
      <c r="B56199" s="1">
        <v>4375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 t="s">
        <v>6400</v>
      </c>
      <c r="I56199" t="s">
        <v>6401</v>
      </c>
      <c r="J56199" t="s">
        <v>6402</v>
      </c>
      <c r="K56199">
        <v>4</v>
      </c>
      <c r="L56199" s="4" t="s">
        <v>4606</v>
      </c>
    </row>
    <row r="56200" spans="1:12" x14ac:dyDescent="0.25">
      <c r="A56200" t="s">
        <v>1465</v>
      </c>
      <c r="B56200" s="1">
        <v>43753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 t="s">
        <v>6428</v>
      </c>
      <c r="I56200" t="s">
        <v>6429</v>
      </c>
      <c r="J56200" t="s">
        <v>6430</v>
      </c>
      <c r="K56200">
        <v>4</v>
      </c>
      <c r="L56200" s="4" t="s">
        <v>4606</v>
      </c>
    </row>
    <row r="56201" spans="1:12" x14ac:dyDescent="0.25">
      <c r="A56201" t="s">
        <v>814</v>
      </c>
      <c r="B56201" s="1">
        <v>43754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 t="s">
        <v>6420</v>
      </c>
      <c r="I56201" t="s">
        <v>6421</v>
      </c>
      <c r="J56201" t="s">
        <v>6385</v>
      </c>
      <c r="K56201">
        <v>4</v>
      </c>
      <c r="L56201" s="4" t="s">
        <v>4606</v>
      </c>
    </row>
    <row r="56202" spans="1:12" x14ac:dyDescent="0.25">
      <c r="A56202" t="s">
        <v>814</v>
      </c>
      <c r="B56202" s="1">
        <v>43754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 t="s">
        <v>6420</v>
      </c>
      <c r="I56202" t="s">
        <v>6421</v>
      </c>
      <c r="J56202" t="s">
        <v>6385</v>
      </c>
      <c r="K56202">
        <v>4</v>
      </c>
      <c r="L56202" s="4" t="s">
        <v>4606</v>
      </c>
    </row>
    <row r="56203" spans="1:12" x14ac:dyDescent="0.25">
      <c r="A56203" t="s">
        <v>2754</v>
      </c>
      <c r="B56203" s="1">
        <v>43758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 t="s">
        <v>6395</v>
      </c>
      <c r="I56203" t="s">
        <v>6396</v>
      </c>
      <c r="J56203" t="s">
        <v>6397</v>
      </c>
      <c r="K56203">
        <v>4</v>
      </c>
      <c r="L56203" s="4" t="s">
        <v>4606</v>
      </c>
    </row>
    <row r="56204" spans="1:12" x14ac:dyDescent="0.25">
      <c r="A56204" t="s">
        <v>2754</v>
      </c>
      <c r="B56204" s="1">
        <v>43758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 t="s">
        <v>6409</v>
      </c>
      <c r="I56204" t="s">
        <v>6410</v>
      </c>
      <c r="J56204" t="s">
        <v>6411</v>
      </c>
      <c r="K56204">
        <v>4</v>
      </c>
      <c r="L56204" s="4" t="s">
        <v>4606</v>
      </c>
    </row>
    <row r="56205" spans="1:12" x14ac:dyDescent="0.25">
      <c r="A56205" t="s">
        <v>1563</v>
      </c>
      <c r="B56205" s="1">
        <v>4376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 t="s">
        <v>6422</v>
      </c>
      <c r="I56205" t="s">
        <v>6423</v>
      </c>
      <c r="J56205" t="s">
        <v>6424</v>
      </c>
      <c r="K56205">
        <v>4</v>
      </c>
      <c r="L56205" s="4" t="s">
        <v>4606</v>
      </c>
    </row>
    <row r="56206" spans="1:12" x14ac:dyDescent="0.25">
      <c r="A56206" t="s">
        <v>1563</v>
      </c>
      <c r="B56206" s="1">
        <v>4376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 t="s">
        <v>6375</v>
      </c>
      <c r="I56206" t="s">
        <v>6376</v>
      </c>
      <c r="J56206" t="s">
        <v>6377</v>
      </c>
      <c r="K56206">
        <v>4</v>
      </c>
      <c r="L56206" s="4" t="s">
        <v>4606</v>
      </c>
    </row>
    <row r="56207" spans="1:12" x14ac:dyDescent="0.25">
      <c r="A56207" t="s">
        <v>2933</v>
      </c>
      <c r="B56207" s="1">
        <v>43761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 t="s">
        <v>6395</v>
      </c>
      <c r="I56207" t="s">
        <v>6396</v>
      </c>
      <c r="J56207" t="s">
        <v>6397</v>
      </c>
      <c r="K56207">
        <v>4</v>
      </c>
      <c r="L56207" s="4" t="s">
        <v>4606</v>
      </c>
    </row>
    <row r="56208" spans="1:12" x14ac:dyDescent="0.25">
      <c r="A56208" t="s">
        <v>2378</v>
      </c>
      <c r="B56208" s="1">
        <v>43764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 t="s">
        <v>6381</v>
      </c>
      <c r="I56208" t="s">
        <v>6382</v>
      </c>
      <c r="J56208" t="s">
        <v>6383</v>
      </c>
      <c r="K56208">
        <v>4</v>
      </c>
      <c r="L56208" s="4" t="s">
        <v>4606</v>
      </c>
    </row>
    <row r="56209" spans="1:12" x14ac:dyDescent="0.25">
      <c r="A56209" t="s">
        <v>2307</v>
      </c>
      <c r="B56209" s="1">
        <v>43767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 t="s">
        <v>6389</v>
      </c>
      <c r="I56209" t="s">
        <v>6390</v>
      </c>
      <c r="J56209" t="s">
        <v>6391</v>
      </c>
      <c r="K56209">
        <v>4</v>
      </c>
      <c r="L56209" s="4" t="s">
        <v>4606</v>
      </c>
    </row>
    <row r="56210" spans="1:12" x14ac:dyDescent="0.25">
      <c r="A56210" t="s">
        <v>2307</v>
      </c>
      <c r="B56210" s="1">
        <v>43767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 t="s">
        <v>6378</v>
      </c>
      <c r="I56210" t="s">
        <v>6379</v>
      </c>
      <c r="J56210" t="s">
        <v>6380</v>
      </c>
      <c r="K56210">
        <v>4</v>
      </c>
      <c r="L56210" s="4" t="s">
        <v>4606</v>
      </c>
    </row>
    <row r="56211" spans="1:12" x14ac:dyDescent="0.25">
      <c r="A56211" t="s">
        <v>2307</v>
      </c>
      <c r="B56211" s="1">
        <v>43767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 t="s">
        <v>6395</v>
      </c>
      <c r="I56211" t="s">
        <v>6396</v>
      </c>
      <c r="J56211" t="s">
        <v>6397</v>
      </c>
      <c r="K56211">
        <v>4</v>
      </c>
      <c r="L56211" s="4" t="s">
        <v>4606</v>
      </c>
    </row>
    <row r="56212" spans="1:12" x14ac:dyDescent="0.25">
      <c r="A56212" t="s">
        <v>3204</v>
      </c>
      <c r="B56212" s="1">
        <v>43769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 t="s">
        <v>6395</v>
      </c>
      <c r="I56212" t="s">
        <v>6396</v>
      </c>
      <c r="J56212" t="s">
        <v>6397</v>
      </c>
      <c r="K56212">
        <v>4</v>
      </c>
      <c r="L56212" s="4" t="s">
        <v>4606</v>
      </c>
    </row>
    <row r="56213" spans="1:12" x14ac:dyDescent="0.25">
      <c r="A56213" t="s">
        <v>2151</v>
      </c>
      <c r="B56213" s="1">
        <v>43770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 t="s">
        <v>6403</v>
      </c>
      <c r="I56213" t="s">
        <v>6404</v>
      </c>
      <c r="J56213" t="s">
        <v>6405</v>
      </c>
      <c r="K56213">
        <v>4</v>
      </c>
      <c r="L56213" s="4" t="s">
        <v>4488</v>
      </c>
    </row>
    <row r="56214" spans="1:12" x14ac:dyDescent="0.25">
      <c r="A56214" t="s">
        <v>2151</v>
      </c>
      <c r="B56214" s="1">
        <v>43770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 t="s">
        <v>6372</v>
      </c>
      <c r="I56214" t="s">
        <v>6373</v>
      </c>
      <c r="J56214" t="s">
        <v>6374</v>
      </c>
      <c r="K56214">
        <v>4</v>
      </c>
      <c r="L56214" s="4" t="s">
        <v>4488</v>
      </c>
    </row>
    <row r="56215" spans="1:12" x14ac:dyDescent="0.25">
      <c r="A56215" t="s">
        <v>1277</v>
      </c>
      <c r="B56215" s="1">
        <v>4377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 t="s">
        <v>6375</v>
      </c>
      <c r="I56215" t="s">
        <v>6376</v>
      </c>
      <c r="J56215" t="s">
        <v>6377</v>
      </c>
      <c r="K56215">
        <v>4</v>
      </c>
      <c r="L56215" s="4" t="s">
        <v>4488</v>
      </c>
    </row>
    <row r="56216" spans="1:12" x14ac:dyDescent="0.25">
      <c r="A56216" t="s">
        <v>1925</v>
      </c>
      <c r="B56216" s="1">
        <v>43776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 t="s">
        <v>6375</v>
      </c>
      <c r="I56216" t="s">
        <v>6376</v>
      </c>
      <c r="J56216" t="s">
        <v>6377</v>
      </c>
      <c r="K56216">
        <v>4</v>
      </c>
      <c r="L56216" s="4" t="s">
        <v>4488</v>
      </c>
    </row>
    <row r="56217" spans="1:12" x14ac:dyDescent="0.25">
      <c r="A56217" t="s">
        <v>1925</v>
      </c>
      <c r="B56217" s="1">
        <v>43776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 t="s">
        <v>6420</v>
      </c>
      <c r="I56217" t="s">
        <v>6421</v>
      </c>
      <c r="J56217" t="s">
        <v>6385</v>
      </c>
      <c r="K56217">
        <v>4</v>
      </c>
      <c r="L56217" s="4" t="s">
        <v>4488</v>
      </c>
    </row>
    <row r="56218" spans="1:12" x14ac:dyDescent="0.25">
      <c r="A56218" t="s">
        <v>1925</v>
      </c>
      <c r="B56218" s="1">
        <v>43776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 t="s">
        <v>6422</v>
      </c>
      <c r="I56218" t="s">
        <v>6423</v>
      </c>
      <c r="J56218" t="s">
        <v>6424</v>
      </c>
      <c r="K56218">
        <v>4</v>
      </c>
      <c r="L56218" s="4" t="s">
        <v>4488</v>
      </c>
    </row>
    <row r="56219" spans="1:12" x14ac:dyDescent="0.25">
      <c r="A56219" t="s">
        <v>2382</v>
      </c>
      <c r="B56219" s="1">
        <v>43776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 t="s">
        <v>6386</v>
      </c>
      <c r="I56219" t="s">
        <v>6387</v>
      </c>
      <c r="J56219" t="s">
        <v>6388</v>
      </c>
      <c r="K56219">
        <v>4</v>
      </c>
      <c r="L56219" s="4" t="s">
        <v>4488</v>
      </c>
    </row>
    <row r="56220" spans="1:12" x14ac:dyDescent="0.25">
      <c r="A56220" t="s">
        <v>2382</v>
      </c>
      <c r="B56220" s="1">
        <v>43776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 t="s">
        <v>6381</v>
      </c>
      <c r="I56220" t="s">
        <v>6382</v>
      </c>
      <c r="J56220" t="s">
        <v>6383</v>
      </c>
      <c r="K56220">
        <v>4</v>
      </c>
      <c r="L56220" s="4" t="s">
        <v>4488</v>
      </c>
    </row>
    <row r="56221" spans="1:12" x14ac:dyDescent="0.25">
      <c r="A56221" t="s">
        <v>2384</v>
      </c>
      <c r="B56221" s="1">
        <v>43776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 t="s">
        <v>6457</v>
      </c>
      <c r="I56221" t="s">
        <v>6458</v>
      </c>
      <c r="J56221" t="s">
        <v>6399</v>
      </c>
      <c r="K56221">
        <v>4</v>
      </c>
      <c r="L56221" s="4" t="s">
        <v>4488</v>
      </c>
    </row>
    <row r="56222" spans="1:12" x14ac:dyDescent="0.25">
      <c r="A56222" t="s">
        <v>2386</v>
      </c>
      <c r="B56222" s="1">
        <v>43777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 t="s">
        <v>6378</v>
      </c>
      <c r="I56222" t="s">
        <v>6379</v>
      </c>
      <c r="J56222" t="s">
        <v>6380</v>
      </c>
      <c r="K56222">
        <v>4</v>
      </c>
      <c r="L56222" s="4" t="s">
        <v>4488</v>
      </c>
    </row>
    <row r="56223" spans="1:12" x14ac:dyDescent="0.25">
      <c r="A56223" t="s">
        <v>2386</v>
      </c>
      <c r="B56223" s="1">
        <v>43777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 t="s">
        <v>6386</v>
      </c>
      <c r="I56223" t="s">
        <v>6387</v>
      </c>
      <c r="J56223" t="s">
        <v>6388</v>
      </c>
      <c r="K56223">
        <v>4</v>
      </c>
      <c r="L56223" s="4" t="s">
        <v>4488</v>
      </c>
    </row>
    <row r="56224" spans="1:12" x14ac:dyDescent="0.25">
      <c r="A56224" t="s">
        <v>2865</v>
      </c>
      <c r="B56224" s="1">
        <v>43778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 t="s">
        <v>6375</v>
      </c>
      <c r="I56224" t="s">
        <v>6376</v>
      </c>
      <c r="J56224" t="s">
        <v>6377</v>
      </c>
      <c r="K56224">
        <v>4</v>
      </c>
      <c r="L56224" s="4" t="s">
        <v>4488</v>
      </c>
    </row>
    <row r="56225" spans="1:12" x14ac:dyDescent="0.25">
      <c r="A56225" t="s">
        <v>2153</v>
      </c>
      <c r="B56225" s="1">
        <v>43778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 t="s">
        <v>6403</v>
      </c>
      <c r="I56225" t="s">
        <v>6404</v>
      </c>
      <c r="J56225" t="s">
        <v>6405</v>
      </c>
      <c r="K56225">
        <v>4</v>
      </c>
      <c r="L56225" s="4" t="s">
        <v>4488</v>
      </c>
    </row>
    <row r="56226" spans="1:12" x14ac:dyDescent="0.25">
      <c r="A56226" t="s">
        <v>2388</v>
      </c>
      <c r="B56226" s="1">
        <v>43782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 t="s">
        <v>6389</v>
      </c>
      <c r="I56226" t="s">
        <v>6390</v>
      </c>
      <c r="J56226" t="s">
        <v>6391</v>
      </c>
      <c r="K56226">
        <v>4</v>
      </c>
      <c r="L56226" s="4" t="s">
        <v>4488</v>
      </c>
    </row>
    <row r="56227" spans="1:12" x14ac:dyDescent="0.25">
      <c r="A56227" t="s">
        <v>1772</v>
      </c>
      <c r="B56227" s="1">
        <v>43784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 t="s">
        <v>6389</v>
      </c>
      <c r="I56227" t="s">
        <v>6390</v>
      </c>
      <c r="J56227" t="s">
        <v>6391</v>
      </c>
      <c r="K56227">
        <v>4</v>
      </c>
      <c r="L56227" s="4" t="s">
        <v>4488</v>
      </c>
    </row>
    <row r="56228" spans="1:12" x14ac:dyDescent="0.25">
      <c r="A56228" t="s">
        <v>1772</v>
      </c>
      <c r="B56228" s="1">
        <v>43784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 t="s">
        <v>6420</v>
      </c>
      <c r="I56228" t="s">
        <v>6421</v>
      </c>
      <c r="J56228" t="s">
        <v>6385</v>
      </c>
      <c r="K56228">
        <v>4</v>
      </c>
      <c r="L56228" s="4" t="s">
        <v>4488</v>
      </c>
    </row>
    <row r="56229" spans="1:12" x14ac:dyDescent="0.25">
      <c r="A56229" t="s">
        <v>1908</v>
      </c>
      <c r="B56229" s="1">
        <v>43785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 t="s">
        <v>6459</v>
      </c>
      <c r="I56229" t="s">
        <v>6460</v>
      </c>
      <c r="J56229" t="s">
        <v>6461</v>
      </c>
      <c r="K56229">
        <v>4</v>
      </c>
      <c r="L56229" s="4" t="s">
        <v>4488</v>
      </c>
    </row>
    <row r="56230" spans="1:12" x14ac:dyDescent="0.25">
      <c r="A56230" t="s">
        <v>1908</v>
      </c>
      <c r="B56230" s="1">
        <v>43785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 t="s">
        <v>6422</v>
      </c>
      <c r="I56230" t="s">
        <v>6423</v>
      </c>
      <c r="J56230" t="s">
        <v>6424</v>
      </c>
      <c r="K56230">
        <v>4</v>
      </c>
      <c r="L56230" s="4" t="s">
        <v>4488</v>
      </c>
    </row>
    <row r="56231" spans="1:12" x14ac:dyDescent="0.25">
      <c r="A56231" t="s">
        <v>1328</v>
      </c>
      <c r="B56231" s="1">
        <v>43787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 t="s">
        <v>6381</v>
      </c>
      <c r="I56231" t="s">
        <v>6382</v>
      </c>
      <c r="J56231" t="s">
        <v>6383</v>
      </c>
      <c r="K56231">
        <v>4</v>
      </c>
      <c r="L56231" s="4" t="s">
        <v>4488</v>
      </c>
    </row>
    <row r="56232" spans="1:12" x14ac:dyDescent="0.25">
      <c r="A56232" t="s">
        <v>1328</v>
      </c>
      <c r="B56232" s="1">
        <v>43787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 t="s">
        <v>6389</v>
      </c>
      <c r="I56232" t="s">
        <v>6390</v>
      </c>
      <c r="J56232" t="s">
        <v>6391</v>
      </c>
      <c r="K56232">
        <v>4</v>
      </c>
      <c r="L56232" s="4" t="s">
        <v>4488</v>
      </c>
    </row>
    <row r="56233" spans="1:12" x14ac:dyDescent="0.25">
      <c r="A56233" t="s">
        <v>2155</v>
      </c>
      <c r="B56233" s="1">
        <v>43788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 t="s">
        <v>6420</v>
      </c>
      <c r="I56233" t="s">
        <v>6421</v>
      </c>
      <c r="J56233" t="s">
        <v>6385</v>
      </c>
      <c r="K56233">
        <v>4</v>
      </c>
      <c r="L56233" s="4" t="s">
        <v>4488</v>
      </c>
    </row>
    <row r="56234" spans="1:12" x14ac:dyDescent="0.25">
      <c r="A56234" t="s">
        <v>2390</v>
      </c>
      <c r="B56234" s="1">
        <v>4379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 t="s">
        <v>6431</v>
      </c>
      <c r="I56234" t="s">
        <v>6432</v>
      </c>
      <c r="J56234" t="s">
        <v>6433</v>
      </c>
      <c r="K56234">
        <v>4</v>
      </c>
      <c r="L56234" s="4" t="s">
        <v>4488</v>
      </c>
    </row>
    <row r="56235" spans="1:12" x14ac:dyDescent="0.25">
      <c r="A56235" t="s">
        <v>2390</v>
      </c>
      <c r="B56235" s="1">
        <v>4379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 t="s">
        <v>6438</v>
      </c>
      <c r="I56235" t="s">
        <v>6439</v>
      </c>
      <c r="J56235" t="s">
        <v>6419</v>
      </c>
      <c r="K56235">
        <v>4</v>
      </c>
      <c r="L56235" s="4" t="s">
        <v>4488</v>
      </c>
    </row>
    <row r="56236" spans="1:12" x14ac:dyDescent="0.25">
      <c r="A56236" t="s">
        <v>1477</v>
      </c>
      <c r="B56236" s="1">
        <v>43793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 t="s">
        <v>6375</v>
      </c>
      <c r="I56236" t="s">
        <v>6376</v>
      </c>
      <c r="J56236" t="s">
        <v>6377</v>
      </c>
      <c r="K56236">
        <v>4</v>
      </c>
      <c r="L56236" s="4" t="s">
        <v>4488</v>
      </c>
    </row>
    <row r="56237" spans="1:12" x14ac:dyDescent="0.25">
      <c r="A56237" t="s">
        <v>1484</v>
      </c>
      <c r="B56237" s="1">
        <v>43801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 t="s">
        <v>6415</v>
      </c>
      <c r="I56237" t="s">
        <v>6416</v>
      </c>
      <c r="J56237" t="s">
        <v>6417</v>
      </c>
      <c r="K56237">
        <v>4</v>
      </c>
      <c r="L56237" s="4" t="s">
        <v>4571</v>
      </c>
    </row>
    <row r="56238" spans="1:12" x14ac:dyDescent="0.25">
      <c r="A56238" t="s">
        <v>1484</v>
      </c>
      <c r="B56238" s="1">
        <v>43801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 t="s">
        <v>6422</v>
      </c>
      <c r="I56238" t="s">
        <v>6423</v>
      </c>
      <c r="J56238" t="s">
        <v>6424</v>
      </c>
      <c r="K56238">
        <v>4</v>
      </c>
      <c r="L56238" s="4" t="s">
        <v>4571</v>
      </c>
    </row>
    <row r="56239" spans="1:12" x14ac:dyDescent="0.25">
      <c r="A56239" t="s">
        <v>2261</v>
      </c>
      <c r="B56239" s="1">
        <v>4380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 t="s">
        <v>6420</v>
      </c>
      <c r="I56239" t="s">
        <v>6421</v>
      </c>
      <c r="J56239" t="s">
        <v>6385</v>
      </c>
      <c r="K56239">
        <v>4</v>
      </c>
      <c r="L56239" s="4" t="s">
        <v>4571</v>
      </c>
    </row>
    <row r="56240" spans="1:12" x14ac:dyDescent="0.25">
      <c r="A56240" t="s">
        <v>2261</v>
      </c>
      <c r="B56240" s="1">
        <v>4380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 t="s">
        <v>6420</v>
      </c>
      <c r="I56240" t="s">
        <v>6421</v>
      </c>
      <c r="J56240" t="s">
        <v>6385</v>
      </c>
      <c r="K56240">
        <v>4</v>
      </c>
      <c r="L56240" s="4" t="s">
        <v>4571</v>
      </c>
    </row>
    <row r="56241" spans="1:12" x14ac:dyDescent="0.25">
      <c r="A56241" t="s">
        <v>2089</v>
      </c>
      <c r="B56241" s="1">
        <v>4380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 t="s">
        <v>6375</v>
      </c>
      <c r="I56241" t="s">
        <v>6376</v>
      </c>
      <c r="J56241" t="s">
        <v>6377</v>
      </c>
      <c r="K56241">
        <v>4</v>
      </c>
      <c r="L56241" s="4" t="s">
        <v>4571</v>
      </c>
    </row>
    <row r="56242" spans="1:12" x14ac:dyDescent="0.25">
      <c r="A56242" t="s">
        <v>2393</v>
      </c>
      <c r="B56242" s="1">
        <v>4380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 t="s">
        <v>6381</v>
      </c>
      <c r="I56242" t="s">
        <v>6382</v>
      </c>
      <c r="J56242" t="s">
        <v>6383</v>
      </c>
      <c r="K56242">
        <v>4</v>
      </c>
      <c r="L56242" s="4" t="s">
        <v>4571</v>
      </c>
    </row>
    <row r="56243" spans="1:12" x14ac:dyDescent="0.25">
      <c r="A56243" t="s">
        <v>2393</v>
      </c>
      <c r="B56243" s="1">
        <v>4380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 t="s">
        <v>6403</v>
      </c>
      <c r="I56243" t="s">
        <v>6404</v>
      </c>
      <c r="J56243" t="s">
        <v>6405</v>
      </c>
      <c r="K56243">
        <v>4</v>
      </c>
      <c r="L56243" s="4" t="s">
        <v>4571</v>
      </c>
    </row>
    <row r="56244" spans="1:12" x14ac:dyDescent="0.25">
      <c r="A56244" t="s">
        <v>2393</v>
      </c>
      <c r="B56244" s="1">
        <v>4380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 t="s">
        <v>6420</v>
      </c>
      <c r="I56244" t="s">
        <v>6421</v>
      </c>
      <c r="J56244" t="s">
        <v>6385</v>
      </c>
      <c r="K56244">
        <v>4</v>
      </c>
      <c r="L56244" s="4" t="s">
        <v>4571</v>
      </c>
    </row>
    <row r="56245" spans="1:12" x14ac:dyDescent="0.25">
      <c r="A56245" t="s">
        <v>1286</v>
      </c>
      <c r="B56245" s="1">
        <v>43803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 t="s">
        <v>6420</v>
      </c>
      <c r="I56245" t="s">
        <v>6421</v>
      </c>
      <c r="J56245" t="s">
        <v>6385</v>
      </c>
      <c r="K56245">
        <v>4</v>
      </c>
      <c r="L56245" s="4" t="s">
        <v>4571</v>
      </c>
    </row>
    <row r="56246" spans="1:12" x14ac:dyDescent="0.25">
      <c r="A56246" t="s">
        <v>1286</v>
      </c>
      <c r="B56246" s="1">
        <v>43803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 t="s">
        <v>6375</v>
      </c>
      <c r="I56246" t="s">
        <v>6376</v>
      </c>
      <c r="J56246" t="s">
        <v>6377</v>
      </c>
      <c r="K56246">
        <v>4</v>
      </c>
      <c r="L56246" s="4" t="s">
        <v>4571</v>
      </c>
    </row>
    <row r="56247" spans="1:12" x14ac:dyDescent="0.25">
      <c r="A56247" t="s">
        <v>1286</v>
      </c>
      <c r="B56247" s="1">
        <v>43803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 t="s">
        <v>6409</v>
      </c>
      <c r="I56247" t="s">
        <v>6410</v>
      </c>
      <c r="J56247" t="s">
        <v>6411</v>
      </c>
      <c r="K56247">
        <v>4</v>
      </c>
      <c r="L56247" s="4" t="s">
        <v>4571</v>
      </c>
    </row>
    <row r="56248" spans="1:12" x14ac:dyDescent="0.25">
      <c r="A56248" t="s">
        <v>2760</v>
      </c>
      <c r="B56248" s="1">
        <v>43806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 t="s">
        <v>6422</v>
      </c>
      <c r="I56248" t="s">
        <v>6423</v>
      </c>
      <c r="J56248" t="s">
        <v>6424</v>
      </c>
      <c r="K56248">
        <v>4</v>
      </c>
      <c r="L56248" s="4" t="s">
        <v>4571</v>
      </c>
    </row>
    <row r="56249" spans="1:12" x14ac:dyDescent="0.25">
      <c r="A56249" t="s">
        <v>1957</v>
      </c>
      <c r="B56249" s="1">
        <v>43807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 t="s">
        <v>6392</v>
      </c>
      <c r="I56249" t="s">
        <v>6393</v>
      </c>
      <c r="J56249" t="s">
        <v>6394</v>
      </c>
      <c r="K56249">
        <v>4</v>
      </c>
      <c r="L56249" s="4" t="s">
        <v>4571</v>
      </c>
    </row>
    <row r="56250" spans="1:12" x14ac:dyDescent="0.25">
      <c r="A56250" t="s">
        <v>2157</v>
      </c>
      <c r="B56250" s="1">
        <v>43808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 t="s">
        <v>6422</v>
      </c>
      <c r="I56250" t="s">
        <v>6423</v>
      </c>
      <c r="J56250" t="s">
        <v>6424</v>
      </c>
      <c r="K56250">
        <v>4</v>
      </c>
      <c r="L56250" s="4" t="s">
        <v>4571</v>
      </c>
    </row>
    <row r="56251" spans="1:12" x14ac:dyDescent="0.25">
      <c r="A56251" t="s">
        <v>1486</v>
      </c>
      <c r="B56251" s="1">
        <v>43809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 t="s">
        <v>6420</v>
      </c>
      <c r="I56251" t="s">
        <v>6421</v>
      </c>
      <c r="J56251" t="s">
        <v>6385</v>
      </c>
      <c r="K56251">
        <v>4</v>
      </c>
      <c r="L56251" s="4" t="s">
        <v>4571</v>
      </c>
    </row>
    <row r="56252" spans="1:12" x14ac:dyDescent="0.25">
      <c r="A56252" t="s">
        <v>1486</v>
      </c>
      <c r="B56252" s="1">
        <v>43809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 t="s">
        <v>6372</v>
      </c>
      <c r="I56252" t="s">
        <v>6373</v>
      </c>
      <c r="J56252" t="s">
        <v>6374</v>
      </c>
      <c r="K56252">
        <v>4</v>
      </c>
      <c r="L56252" s="4" t="s">
        <v>4571</v>
      </c>
    </row>
    <row r="56253" spans="1:12" x14ac:dyDescent="0.25">
      <c r="A56253" t="s">
        <v>3126</v>
      </c>
      <c r="B56253" s="1">
        <v>43811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 t="s">
        <v>6403</v>
      </c>
      <c r="I56253" t="s">
        <v>6404</v>
      </c>
      <c r="J56253" t="s">
        <v>6405</v>
      </c>
      <c r="K56253">
        <v>4</v>
      </c>
      <c r="L56253" s="4" t="s">
        <v>4571</v>
      </c>
    </row>
    <row r="56254" spans="1:12" x14ac:dyDescent="0.25">
      <c r="A56254" t="s">
        <v>1290</v>
      </c>
      <c r="B56254" s="1">
        <v>438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 t="s">
        <v>6422</v>
      </c>
      <c r="I56254" t="s">
        <v>6423</v>
      </c>
      <c r="J56254" t="s">
        <v>6424</v>
      </c>
      <c r="K56254">
        <v>4</v>
      </c>
      <c r="L56254" s="4" t="s">
        <v>4571</v>
      </c>
    </row>
    <row r="56255" spans="1:12" x14ac:dyDescent="0.25">
      <c r="A56255" t="s">
        <v>1541</v>
      </c>
      <c r="B56255" s="1">
        <v>43813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 t="s">
        <v>6375</v>
      </c>
      <c r="I56255" t="s">
        <v>6376</v>
      </c>
      <c r="J56255" t="s">
        <v>6377</v>
      </c>
      <c r="K56255">
        <v>4</v>
      </c>
      <c r="L56255" s="4" t="s">
        <v>4571</v>
      </c>
    </row>
    <row r="56256" spans="1:12" x14ac:dyDescent="0.25">
      <c r="A56256" t="s">
        <v>1541</v>
      </c>
      <c r="B56256" s="1">
        <v>43813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 t="s">
        <v>6420</v>
      </c>
      <c r="I56256" t="s">
        <v>6421</v>
      </c>
      <c r="J56256" t="s">
        <v>6385</v>
      </c>
      <c r="K56256">
        <v>4</v>
      </c>
      <c r="L56256" s="4" t="s">
        <v>4571</v>
      </c>
    </row>
    <row r="56257" spans="1:12" x14ac:dyDescent="0.25">
      <c r="A56257" t="s">
        <v>943</v>
      </c>
      <c r="B56257" s="1">
        <v>43817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 t="s">
        <v>6403</v>
      </c>
      <c r="I56257" t="s">
        <v>6404</v>
      </c>
      <c r="J56257" t="s">
        <v>6405</v>
      </c>
      <c r="K56257">
        <v>4</v>
      </c>
      <c r="L56257" s="4" t="s">
        <v>4571</v>
      </c>
    </row>
    <row r="56258" spans="1:12" x14ac:dyDescent="0.25">
      <c r="A56258" t="s">
        <v>2881</v>
      </c>
      <c r="B56258" s="1">
        <v>43830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 t="s">
        <v>6381</v>
      </c>
      <c r="I56258" t="s">
        <v>6382</v>
      </c>
      <c r="J56258" t="s">
        <v>6383</v>
      </c>
      <c r="K56258">
        <v>4</v>
      </c>
      <c r="L56258" s="4" t="s">
        <v>4571</v>
      </c>
    </row>
    <row r="56259" spans="1:12" x14ac:dyDescent="0.25">
      <c r="A56259" t="s">
        <v>1587</v>
      </c>
      <c r="B56259" s="1">
        <v>43834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 t="s">
        <v>6422</v>
      </c>
      <c r="I56259" t="s">
        <v>6423</v>
      </c>
      <c r="J56259" t="s">
        <v>6424</v>
      </c>
      <c r="K56259">
        <v>1</v>
      </c>
      <c r="L56259" s="4" t="s">
        <v>4610</v>
      </c>
    </row>
    <row r="56260" spans="1:12" x14ac:dyDescent="0.25">
      <c r="A56260" t="s">
        <v>2164</v>
      </c>
      <c r="B56260" s="1">
        <v>43836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 t="s">
        <v>6378</v>
      </c>
      <c r="I56260" t="s">
        <v>6379</v>
      </c>
      <c r="J56260" t="s">
        <v>6380</v>
      </c>
      <c r="K56260">
        <v>1</v>
      </c>
      <c r="L56260" s="4" t="s">
        <v>4610</v>
      </c>
    </row>
    <row r="56261" spans="1:12" x14ac:dyDescent="0.25">
      <c r="A56261" t="s">
        <v>949</v>
      </c>
      <c r="B56261" s="1">
        <v>43836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 t="s">
        <v>6378</v>
      </c>
      <c r="I56261" t="s">
        <v>6379</v>
      </c>
      <c r="J56261" t="s">
        <v>6434</v>
      </c>
      <c r="K56261">
        <v>1</v>
      </c>
      <c r="L56261" s="4" t="s">
        <v>4610</v>
      </c>
    </row>
    <row r="56262" spans="1:12" x14ac:dyDescent="0.25">
      <c r="A56262" t="s">
        <v>1776</v>
      </c>
      <c r="B56262" s="1">
        <v>43839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 t="s">
        <v>6443</v>
      </c>
      <c r="I56262" t="s">
        <v>6444</v>
      </c>
      <c r="J56262" t="s">
        <v>6445</v>
      </c>
      <c r="K56262">
        <v>1</v>
      </c>
      <c r="L56262" s="4" t="s">
        <v>4610</v>
      </c>
    </row>
    <row r="56263" spans="1:12" x14ac:dyDescent="0.25">
      <c r="A56263" t="s">
        <v>533</v>
      </c>
      <c r="B56263" s="1">
        <v>43846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 t="s">
        <v>6395</v>
      </c>
      <c r="I56263" t="s">
        <v>6396</v>
      </c>
      <c r="J56263" t="s">
        <v>6397</v>
      </c>
      <c r="K56263">
        <v>1</v>
      </c>
      <c r="L56263" s="4" t="s">
        <v>4610</v>
      </c>
    </row>
    <row r="56264" spans="1:12" x14ac:dyDescent="0.25">
      <c r="A56264" t="s">
        <v>3205</v>
      </c>
      <c r="B56264" s="1">
        <v>4385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 t="s">
        <v>6375</v>
      </c>
      <c r="I56264" t="s">
        <v>6376</v>
      </c>
      <c r="J56264" t="s">
        <v>6377</v>
      </c>
      <c r="K56264">
        <v>1</v>
      </c>
      <c r="L56264" s="4" t="s">
        <v>4610</v>
      </c>
    </row>
    <row r="56265" spans="1:12" x14ac:dyDescent="0.25">
      <c r="A56265" t="s">
        <v>2168</v>
      </c>
      <c r="B56265" s="1">
        <v>4386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 t="s">
        <v>6395</v>
      </c>
      <c r="I56265" t="s">
        <v>6396</v>
      </c>
      <c r="J56265" t="s">
        <v>6397</v>
      </c>
      <c r="K56265">
        <v>1</v>
      </c>
      <c r="L56265" s="4" t="s">
        <v>4610</v>
      </c>
    </row>
    <row r="56266" spans="1:12" x14ac:dyDescent="0.25">
      <c r="A56266" t="s">
        <v>1926</v>
      </c>
      <c r="B56266" s="1">
        <v>43869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 t="s">
        <v>6422</v>
      </c>
      <c r="I56266" t="s">
        <v>6423</v>
      </c>
      <c r="J56266" t="s">
        <v>6424</v>
      </c>
      <c r="K56266">
        <v>1</v>
      </c>
      <c r="L56266" s="4" t="s">
        <v>4498</v>
      </c>
    </row>
    <row r="56267" spans="1:12" x14ac:dyDescent="0.25">
      <c r="A56267" t="s">
        <v>2169</v>
      </c>
      <c r="B56267" s="1">
        <v>43871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 t="s">
        <v>6438</v>
      </c>
      <c r="I56267" t="s">
        <v>6439</v>
      </c>
      <c r="J56267" t="s">
        <v>6419</v>
      </c>
      <c r="K56267">
        <v>1</v>
      </c>
      <c r="L56267" s="4" t="s">
        <v>4498</v>
      </c>
    </row>
    <row r="56268" spans="1:12" x14ac:dyDescent="0.25">
      <c r="A56268" t="s">
        <v>2401</v>
      </c>
      <c r="B56268" s="1">
        <v>4387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 t="s">
        <v>6375</v>
      </c>
      <c r="I56268" t="s">
        <v>6376</v>
      </c>
      <c r="J56268" t="s">
        <v>6377</v>
      </c>
      <c r="K56268">
        <v>1</v>
      </c>
      <c r="L56268" s="4" t="s">
        <v>4498</v>
      </c>
    </row>
    <row r="56269" spans="1:12" x14ac:dyDescent="0.25">
      <c r="A56269" t="s">
        <v>2408</v>
      </c>
      <c r="B56269" s="1">
        <v>4388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 t="s">
        <v>6381</v>
      </c>
      <c r="I56269" t="s">
        <v>6382</v>
      </c>
      <c r="J56269" t="s">
        <v>6383</v>
      </c>
      <c r="K56269">
        <v>1</v>
      </c>
      <c r="L56269" s="4" t="s">
        <v>4498</v>
      </c>
    </row>
    <row r="56270" spans="1:12" x14ac:dyDescent="0.25">
      <c r="A56270" t="s">
        <v>2012</v>
      </c>
      <c r="B56270" s="1">
        <v>43889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 t="s">
        <v>6462</v>
      </c>
      <c r="I56270" t="s">
        <v>6463</v>
      </c>
      <c r="J56270" t="s">
        <v>6464</v>
      </c>
      <c r="K56270">
        <v>1</v>
      </c>
      <c r="L56270" s="4" t="s">
        <v>4498</v>
      </c>
    </row>
    <row r="56271" spans="1:12" x14ac:dyDescent="0.25">
      <c r="A56271" t="s">
        <v>1512</v>
      </c>
      <c r="B56271" s="1">
        <v>4389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 t="s">
        <v>6378</v>
      </c>
      <c r="I56271" t="s">
        <v>6379</v>
      </c>
      <c r="J56271" t="s">
        <v>6434</v>
      </c>
      <c r="K56271">
        <v>1</v>
      </c>
      <c r="L56271" s="4" t="s">
        <v>4579</v>
      </c>
    </row>
    <row r="56272" spans="1:12" x14ac:dyDescent="0.25">
      <c r="A56272" t="s">
        <v>2277</v>
      </c>
      <c r="B56272" s="1">
        <v>43895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 t="s">
        <v>6375</v>
      </c>
      <c r="I56272" t="s">
        <v>6376</v>
      </c>
      <c r="J56272" t="s">
        <v>6377</v>
      </c>
      <c r="K56272">
        <v>1</v>
      </c>
      <c r="L56272" s="4" t="s">
        <v>4579</v>
      </c>
    </row>
    <row r="56273" spans="1:12" x14ac:dyDescent="0.25">
      <c r="A56273" t="s">
        <v>2783</v>
      </c>
      <c r="B56273" s="1">
        <v>43900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 t="s">
        <v>6375</v>
      </c>
      <c r="I56273" t="s">
        <v>6376</v>
      </c>
      <c r="J56273" t="s">
        <v>6377</v>
      </c>
      <c r="K56273">
        <v>1</v>
      </c>
      <c r="L56273" s="4" t="s">
        <v>4579</v>
      </c>
    </row>
    <row r="56274" spans="1:12" x14ac:dyDescent="0.25">
      <c r="A56274" t="s">
        <v>958</v>
      </c>
      <c r="B56274" s="1">
        <v>43905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 t="s">
        <v>6422</v>
      </c>
      <c r="I56274" t="s">
        <v>6423</v>
      </c>
      <c r="J56274" t="s">
        <v>6424</v>
      </c>
      <c r="K56274">
        <v>1</v>
      </c>
      <c r="L56274" s="4" t="s">
        <v>4579</v>
      </c>
    </row>
    <row r="56275" spans="1:12" x14ac:dyDescent="0.25">
      <c r="A56275" t="s">
        <v>2906</v>
      </c>
      <c r="B56275" s="1">
        <v>43910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 t="s">
        <v>6389</v>
      </c>
      <c r="I56275" t="s">
        <v>6390</v>
      </c>
      <c r="J56275" t="s">
        <v>6391</v>
      </c>
      <c r="K56275">
        <v>1</v>
      </c>
      <c r="L56275" s="4" t="s">
        <v>4579</v>
      </c>
    </row>
    <row r="56276" spans="1:12" x14ac:dyDescent="0.25">
      <c r="A56276" t="s">
        <v>3226</v>
      </c>
      <c r="B56276" s="1">
        <v>43922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 t="s">
        <v>6375</v>
      </c>
      <c r="I56276" t="s">
        <v>6376</v>
      </c>
      <c r="J56276" t="s">
        <v>6377</v>
      </c>
      <c r="K56276">
        <v>2</v>
      </c>
      <c r="L56276" s="4" t="s">
        <v>4611</v>
      </c>
    </row>
    <row r="56277" spans="1:12" x14ac:dyDescent="0.25">
      <c r="A56277" t="s">
        <v>1518</v>
      </c>
      <c r="B56277" s="1">
        <v>43927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 t="s">
        <v>6378</v>
      </c>
      <c r="I56277" t="s">
        <v>6379</v>
      </c>
      <c r="J56277" t="s">
        <v>6380</v>
      </c>
      <c r="K56277">
        <v>2</v>
      </c>
      <c r="L56277" s="4" t="s">
        <v>4611</v>
      </c>
    </row>
    <row r="56278" spans="1:12" x14ac:dyDescent="0.25">
      <c r="A56278" t="s">
        <v>1518</v>
      </c>
      <c r="B56278" s="1">
        <v>43927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 t="s">
        <v>6395</v>
      </c>
      <c r="I56278" t="s">
        <v>6396</v>
      </c>
      <c r="J56278" t="s">
        <v>6397</v>
      </c>
      <c r="K56278">
        <v>2</v>
      </c>
      <c r="L56278" s="4" t="s">
        <v>4611</v>
      </c>
    </row>
    <row r="56279" spans="1:12" x14ac:dyDescent="0.25">
      <c r="A56279" t="s">
        <v>1518</v>
      </c>
      <c r="B56279" s="1">
        <v>43927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 t="s">
        <v>6409</v>
      </c>
      <c r="I56279" t="s">
        <v>6410</v>
      </c>
      <c r="J56279" t="s">
        <v>6411</v>
      </c>
      <c r="K56279">
        <v>2</v>
      </c>
      <c r="L56279" s="4" t="s">
        <v>4611</v>
      </c>
    </row>
    <row r="56280" spans="1:12" x14ac:dyDescent="0.25">
      <c r="A56280" t="s">
        <v>1519</v>
      </c>
      <c r="B56280" s="1">
        <v>43927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 t="s">
        <v>6400</v>
      </c>
      <c r="I56280" t="s">
        <v>6401</v>
      </c>
      <c r="J56280" t="s">
        <v>6402</v>
      </c>
      <c r="K56280">
        <v>2</v>
      </c>
      <c r="L56280" s="4" t="s">
        <v>4611</v>
      </c>
    </row>
    <row r="56281" spans="1:12" x14ac:dyDescent="0.25">
      <c r="A56281" t="s">
        <v>1520</v>
      </c>
      <c r="B56281" s="1">
        <v>43927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 t="s">
        <v>6422</v>
      </c>
      <c r="I56281" t="s">
        <v>6423</v>
      </c>
      <c r="J56281" t="s">
        <v>6424</v>
      </c>
      <c r="K56281">
        <v>2</v>
      </c>
      <c r="L56281" s="4" t="s">
        <v>4611</v>
      </c>
    </row>
    <row r="56282" spans="1:12" x14ac:dyDescent="0.25">
      <c r="A56282" t="s">
        <v>534</v>
      </c>
      <c r="B56282" s="1">
        <v>43928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 t="s">
        <v>6381</v>
      </c>
      <c r="I56282" t="s">
        <v>6382</v>
      </c>
      <c r="J56282" t="s">
        <v>6383</v>
      </c>
      <c r="K56282">
        <v>2</v>
      </c>
      <c r="L56282" s="4" t="s">
        <v>4611</v>
      </c>
    </row>
    <row r="56283" spans="1:12" x14ac:dyDescent="0.25">
      <c r="A56283" t="s">
        <v>534</v>
      </c>
      <c r="B56283" s="1">
        <v>43928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 t="s">
        <v>6389</v>
      </c>
      <c r="I56283" t="s">
        <v>6390</v>
      </c>
      <c r="J56283" t="s">
        <v>6391</v>
      </c>
      <c r="K56283">
        <v>2</v>
      </c>
      <c r="L56283" s="4" t="s">
        <v>4611</v>
      </c>
    </row>
    <row r="56284" spans="1:12" x14ac:dyDescent="0.25">
      <c r="A56284" t="s">
        <v>843</v>
      </c>
      <c r="B56284" s="1">
        <v>43933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 t="s">
        <v>6378</v>
      </c>
      <c r="I56284" t="s">
        <v>6379</v>
      </c>
      <c r="J56284" t="s">
        <v>6434</v>
      </c>
      <c r="K56284">
        <v>2</v>
      </c>
      <c r="L56284" s="4" t="s">
        <v>4611</v>
      </c>
    </row>
    <row r="56285" spans="1:12" x14ac:dyDescent="0.25">
      <c r="A56285" t="s">
        <v>2285</v>
      </c>
      <c r="B56285" s="1">
        <v>43933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 t="s">
        <v>6375</v>
      </c>
      <c r="I56285" t="s">
        <v>6376</v>
      </c>
      <c r="J56285" t="s">
        <v>6377</v>
      </c>
      <c r="K56285">
        <v>2</v>
      </c>
      <c r="L56285" s="4" t="s">
        <v>4611</v>
      </c>
    </row>
    <row r="56286" spans="1:12" x14ac:dyDescent="0.25">
      <c r="A56286" t="s">
        <v>2285</v>
      </c>
      <c r="B56286" s="1">
        <v>43933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 t="s">
        <v>6403</v>
      </c>
      <c r="I56286" t="s">
        <v>6404</v>
      </c>
      <c r="J56286" t="s">
        <v>6405</v>
      </c>
      <c r="K56286">
        <v>2</v>
      </c>
      <c r="L56286" s="4" t="s">
        <v>4611</v>
      </c>
    </row>
    <row r="56287" spans="1:12" x14ac:dyDescent="0.25">
      <c r="A56287" t="s">
        <v>965</v>
      </c>
      <c r="B56287" s="1">
        <v>4393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 t="s">
        <v>6378</v>
      </c>
      <c r="I56287" t="s">
        <v>6379</v>
      </c>
      <c r="J56287" t="s">
        <v>6434</v>
      </c>
      <c r="K56287">
        <v>2</v>
      </c>
      <c r="L56287" s="4" t="s">
        <v>4611</v>
      </c>
    </row>
    <row r="56288" spans="1:12" x14ac:dyDescent="0.25">
      <c r="A56288" t="s">
        <v>1702</v>
      </c>
      <c r="B56288" s="1">
        <v>4393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 t="s">
        <v>6378</v>
      </c>
      <c r="I56288" t="s">
        <v>6379</v>
      </c>
      <c r="J56288" t="s">
        <v>6380</v>
      </c>
      <c r="K56288">
        <v>2</v>
      </c>
      <c r="L56288" s="4" t="s">
        <v>4611</v>
      </c>
    </row>
    <row r="56289" spans="1:12" x14ac:dyDescent="0.25">
      <c r="A56289" t="s">
        <v>1702</v>
      </c>
      <c r="B56289" s="1">
        <v>4393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 t="s">
        <v>6375</v>
      </c>
      <c r="I56289" t="s">
        <v>6376</v>
      </c>
      <c r="J56289" t="s">
        <v>6377</v>
      </c>
      <c r="K56289">
        <v>2</v>
      </c>
      <c r="L56289" s="4" t="s">
        <v>4611</v>
      </c>
    </row>
    <row r="56290" spans="1:12" x14ac:dyDescent="0.25">
      <c r="A56290" t="s">
        <v>1702</v>
      </c>
      <c r="B56290" s="1">
        <v>4393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 t="s">
        <v>6386</v>
      </c>
      <c r="I56290" t="s">
        <v>6387</v>
      </c>
      <c r="J56290" t="s">
        <v>6388</v>
      </c>
      <c r="K56290">
        <v>2</v>
      </c>
      <c r="L56290" s="4" t="s">
        <v>4611</v>
      </c>
    </row>
    <row r="56291" spans="1:12" x14ac:dyDescent="0.25">
      <c r="A56291" t="s">
        <v>1702</v>
      </c>
      <c r="B56291" s="1">
        <v>4393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 t="s">
        <v>6381</v>
      </c>
      <c r="I56291" t="s">
        <v>6382</v>
      </c>
      <c r="J56291" t="s">
        <v>6383</v>
      </c>
      <c r="K56291">
        <v>2</v>
      </c>
      <c r="L56291" s="4" t="s">
        <v>4611</v>
      </c>
    </row>
    <row r="56292" spans="1:12" x14ac:dyDescent="0.25">
      <c r="A56292" t="s">
        <v>1702</v>
      </c>
      <c r="B56292" s="1">
        <v>4393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 t="s">
        <v>6409</v>
      </c>
      <c r="I56292" t="s">
        <v>6410</v>
      </c>
      <c r="J56292" t="s">
        <v>6411</v>
      </c>
      <c r="K56292">
        <v>2</v>
      </c>
      <c r="L56292" s="4" t="s">
        <v>4611</v>
      </c>
    </row>
    <row r="56293" spans="1:12" x14ac:dyDescent="0.25">
      <c r="A56293" t="s">
        <v>1702</v>
      </c>
      <c r="B56293" s="1">
        <v>4393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 t="s">
        <v>6403</v>
      </c>
      <c r="I56293" t="s">
        <v>6404</v>
      </c>
      <c r="J56293" t="s">
        <v>6405</v>
      </c>
      <c r="K56293">
        <v>2</v>
      </c>
      <c r="L56293" s="4" t="s">
        <v>4611</v>
      </c>
    </row>
    <row r="56294" spans="1:12" x14ac:dyDescent="0.25">
      <c r="A56294" t="s">
        <v>1521</v>
      </c>
      <c r="B56294" s="1">
        <v>43935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 t="s">
        <v>6465</v>
      </c>
      <c r="I56294" t="s">
        <v>6466</v>
      </c>
      <c r="J56294" t="s">
        <v>6467</v>
      </c>
      <c r="K56294">
        <v>2</v>
      </c>
      <c r="L56294" s="4" t="s">
        <v>4611</v>
      </c>
    </row>
    <row r="56295" spans="1:12" x14ac:dyDescent="0.25">
      <c r="A56295" t="s">
        <v>1782</v>
      </c>
      <c r="B56295" s="1">
        <v>43935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 t="s">
        <v>6443</v>
      </c>
      <c r="I56295" t="s">
        <v>6444</v>
      </c>
      <c r="J56295" t="s">
        <v>6445</v>
      </c>
      <c r="K56295">
        <v>2</v>
      </c>
      <c r="L56295" s="4" t="s">
        <v>4611</v>
      </c>
    </row>
    <row r="56296" spans="1:12" x14ac:dyDescent="0.25">
      <c r="A56296" t="s">
        <v>845</v>
      </c>
      <c r="B56296" s="1">
        <v>43937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 t="s">
        <v>6457</v>
      </c>
      <c r="I56296" t="s">
        <v>6458</v>
      </c>
      <c r="J56296" t="s">
        <v>6399</v>
      </c>
      <c r="K56296">
        <v>2</v>
      </c>
      <c r="L56296" s="4" t="s">
        <v>4611</v>
      </c>
    </row>
    <row r="56297" spans="1:12" x14ac:dyDescent="0.25">
      <c r="A56297" t="s">
        <v>845</v>
      </c>
      <c r="B56297" s="1">
        <v>43937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 t="s">
        <v>6381</v>
      </c>
      <c r="I56297" t="s">
        <v>6382</v>
      </c>
      <c r="J56297" t="s">
        <v>6383</v>
      </c>
      <c r="K56297">
        <v>2</v>
      </c>
      <c r="L56297" s="4" t="s">
        <v>4611</v>
      </c>
    </row>
    <row r="56298" spans="1:12" x14ac:dyDescent="0.25">
      <c r="A56298" t="s">
        <v>845</v>
      </c>
      <c r="B56298" s="1">
        <v>43937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 t="s">
        <v>6395</v>
      </c>
      <c r="I56298" t="s">
        <v>6396</v>
      </c>
      <c r="J56298" t="s">
        <v>6397</v>
      </c>
      <c r="K56298">
        <v>2</v>
      </c>
      <c r="L56298" s="4" t="s">
        <v>4611</v>
      </c>
    </row>
    <row r="56299" spans="1:12" x14ac:dyDescent="0.25">
      <c r="A56299" t="s">
        <v>2935</v>
      </c>
      <c r="B56299" s="1">
        <v>4394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 t="s">
        <v>6409</v>
      </c>
      <c r="I56299" t="s">
        <v>6410</v>
      </c>
      <c r="J56299" t="s">
        <v>6411</v>
      </c>
      <c r="K56299">
        <v>2</v>
      </c>
      <c r="L56299" s="4" t="s">
        <v>4611</v>
      </c>
    </row>
    <row r="56300" spans="1:12" x14ac:dyDescent="0.25">
      <c r="A56300" t="s">
        <v>1565</v>
      </c>
      <c r="B56300" s="1">
        <v>43942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 t="s">
        <v>6403</v>
      </c>
      <c r="I56300" t="s">
        <v>6404</v>
      </c>
      <c r="J56300" t="s">
        <v>6405</v>
      </c>
      <c r="K56300">
        <v>2</v>
      </c>
      <c r="L56300" s="4" t="s">
        <v>4611</v>
      </c>
    </row>
    <row r="56301" spans="1:12" x14ac:dyDescent="0.25">
      <c r="A56301" t="s">
        <v>1565</v>
      </c>
      <c r="B56301" s="1">
        <v>43942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 t="s">
        <v>6375</v>
      </c>
      <c r="I56301" t="s">
        <v>6376</v>
      </c>
      <c r="J56301" t="s">
        <v>6377</v>
      </c>
      <c r="K56301">
        <v>2</v>
      </c>
      <c r="L56301" s="4" t="s">
        <v>4611</v>
      </c>
    </row>
    <row r="56302" spans="1:12" x14ac:dyDescent="0.25">
      <c r="A56302" t="s">
        <v>2183</v>
      </c>
      <c r="B56302" s="1">
        <v>4394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 t="s">
        <v>6389</v>
      </c>
      <c r="I56302" t="s">
        <v>6390</v>
      </c>
      <c r="J56302" t="s">
        <v>6391</v>
      </c>
      <c r="K56302">
        <v>2</v>
      </c>
      <c r="L56302" s="4" t="s">
        <v>4611</v>
      </c>
    </row>
    <row r="56303" spans="1:12" x14ac:dyDescent="0.25">
      <c r="A56303" t="s">
        <v>879</v>
      </c>
      <c r="B56303" s="1">
        <v>43945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 t="s">
        <v>6378</v>
      </c>
      <c r="I56303" t="s">
        <v>6379</v>
      </c>
      <c r="J56303" t="s">
        <v>6380</v>
      </c>
      <c r="K56303">
        <v>2</v>
      </c>
      <c r="L56303" s="4" t="s">
        <v>4611</v>
      </c>
    </row>
    <row r="56304" spans="1:12" x14ac:dyDescent="0.25">
      <c r="A56304" t="s">
        <v>879</v>
      </c>
      <c r="B56304" s="1">
        <v>43945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 t="s">
        <v>6395</v>
      </c>
      <c r="I56304" t="s">
        <v>6396</v>
      </c>
      <c r="J56304" t="s">
        <v>6397</v>
      </c>
      <c r="K56304">
        <v>2</v>
      </c>
      <c r="L56304" s="4" t="s">
        <v>4611</v>
      </c>
    </row>
    <row r="56305" spans="1:12" x14ac:dyDescent="0.25">
      <c r="A56305" t="s">
        <v>2767</v>
      </c>
      <c r="B56305" s="1">
        <v>4394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 t="s">
        <v>6378</v>
      </c>
      <c r="I56305" t="s">
        <v>6379</v>
      </c>
      <c r="J56305" t="s">
        <v>6380</v>
      </c>
      <c r="K56305">
        <v>2</v>
      </c>
      <c r="L56305" s="4" t="s">
        <v>4611</v>
      </c>
    </row>
    <row r="56306" spans="1:12" x14ac:dyDescent="0.25">
      <c r="A56306" t="s">
        <v>2416</v>
      </c>
      <c r="B56306" s="1">
        <v>4394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 t="s">
        <v>6395</v>
      </c>
      <c r="I56306" t="s">
        <v>6396</v>
      </c>
      <c r="J56306" t="s">
        <v>6397</v>
      </c>
      <c r="K56306">
        <v>2</v>
      </c>
      <c r="L56306" s="4" t="s">
        <v>4611</v>
      </c>
    </row>
    <row r="56307" spans="1:12" x14ac:dyDescent="0.25">
      <c r="A56307" t="s">
        <v>2309</v>
      </c>
      <c r="B56307" s="1">
        <v>43950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 t="s">
        <v>6389</v>
      </c>
      <c r="I56307" t="s">
        <v>6390</v>
      </c>
      <c r="J56307" t="s">
        <v>6391</v>
      </c>
      <c r="K56307">
        <v>2</v>
      </c>
      <c r="L56307" s="4" t="s">
        <v>4611</v>
      </c>
    </row>
    <row r="56308" spans="1:12" x14ac:dyDescent="0.25">
      <c r="A56308" t="s">
        <v>2014</v>
      </c>
      <c r="B56308" s="1">
        <v>43950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 t="s">
        <v>6409</v>
      </c>
      <c r="I56308" t="s">
        <v>6410</v>
      </c>
      <c r="J56308" t="s">
        <v>6411</v>
      </c>
      <c r="K56308">
        <v>2</v>
      </c>
      <c r="L56308" s="4" t="s">
        <v>4611</v>
      </c>
    </row>
    <row r="56309" spans="1:12" x14ac:dyDescent="0.25">
      <c r="A56309" t="s">
        <v>2014</v>
      </c>
      <c r="B56309" s="1">
        <v>43950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 t="s">
        <v>6381</v>
      </c>
      <c r="I56309" t="s">
        <v>6382</v>
      </c>
      <c r="J56309" t="s">
        <v>6383</v>
      </c>
      <c r="K56309">
        <v>2</v>
      </c>
      <c r="L56309" s="4" t="s">
        <v>4611</v>
      </c>
    </row>
    <row r="56310" spans="1:12" x14ac:dyDescent="0.25">
      <c r="A56310" t="s">
        <v>3206</v>
      </c>
      <c r="B56310" s="1">
        <v>4395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 t="s">
        <v>6420</v>
      </c>
      <c r="I56310" t="s">
        <v>6421</v>
      </c>
      <c r="J56310" t="s">
        <v>6385</v>
      </c>
      <c r="K56310">
        <v>2</v>
      </c>
      <c r="L56310" s="4" t="s">
        <v>4611</v>
      </c>
    </row>
    <row r="56311" spans="1:12" x14ac:dyDescent="0.25">
      <c r="A56311" t="s">
        <v>3206</v>
      </c>
      <c r="B56311" s="1">
        <v>4395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 t="s">
        <v>6375</v>
      </c>
      <c r="I56311" t="s">
        <v>6376</v>
      </c>
      <c r="J56311" t="s">
        <v>6377</v>
      </c>
      <c r="K56311">
        <v>2</v>
      </c>
      <c r="L56311" s="4" t="s">
        <v>4611</v>
      </c>
    </row>
    <row r="56312" spans="1:12" x14ac:dyDescent="0.25">
      <c r="A56312" t="s">
        <v>3206</v>
      </c>
      <c r="B56312" s="1">
        <v>4395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 t="s">
        <v>6395</v>
      </c>
      <c r="I56312" t="s">
        <v>6396</v>
      </c>
      <c r="J56312" t="s">
        <v>6397</v>
      </c>
      <c r="K56312">
        <v>2</v>
      </c>
      <c r="L56312" s="4" t="s">
        <v>4611</v>
      </c>
    </row>
    <row r="56313" spans="1:12" x14ac:dyDescent="0.25">
      <c r="A56313" t="s">
        <v>1312</v>
      </c>
      <c r="B56313" s="1">
        <v>43954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 t="s">
        <v>6409</v>
      </c>
      <c r="I56313" t="s">
        <v>6410</v>
      </c>
      <c r="J56313" t="s">
        <v>6411</v>
      </c>
      <c r="K56313">
        <v>2</v>
      </c>
      <c r="L56313" s="4" t="s">
        <v>4511</v>
      </c>
    </row>
    <row r="56314" spans="1:12" x14ac:dyDescent="0.25">
      <c r="A56314" t="s">
        <v>2417</v>
      </c>
      <c r="B56314" s="1">
        <v>43954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 t="s">
        <v>6422</v>
      </c>
      <c r="I56314" t="s">
        <v>6423</v>
      </c>
      <c r="J56314" t="s">
        <v>6424</v>
      </c>
      <c r="K56314">
        <v>2</v>
      </c>
      <c r="L56314" s="4" t="s">
        <v>4511</v>
      </c>
    </row>
    <row r="56315" spans="1:12" x14ac:dyDescent="0.25">
      <c r="A56315" t="s">
        <v>1914</v>
      </c>
      <c r="B56315" s="1">
        <v>43956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 t="s">
        <v>6422</v>
      </c>
      <c r="I56315" t="s">
        <v>6423</v>
      </c>
      <c r="J56315" t="s">
        <v>6424</v>
      </c>
      <c r="K56315">
        <v>2</v>
      </c>
      <c r="L56315" s="4" t="s">
        <v>4511</v>
      </c>
    </row>
    <row r="56316" spans="1:12" x14ac:dyDescent="0.25">
      <c r="A56316" t="s">
        <v>1927</v>
      </c>
      <c r="B56316" s="1">
        <v>4395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 t="s">
        <v>6389</v>
      </c>
      <c r="I56316" t="s">
        <v>6390</v>
      </c>
      <c r="J56316" t="s">
        <v>6391</v>
      </c>
      <c r="K56316">
        <v>2</v>
      </c>
      <c r="L56316" s="4" t="s">
        <v>4511</v>
      </c>
    </row>
    <row r="56317" spans="1:12" x14ac:dyDescent="0.25">
      <c r="A56317" t="s">
        <v>1927</v>
      </c>
      <c r="B56317" s="1">
        <v>4395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 t="s">
        <v>6378</v>
      </c>
      <c r="I56317" t="s">
        <v>6379</v>
      </c>
      <c r="J56317" t="s">
        <v>6380</v>
      </c>
      <c r="K56317">
        <v>2</v>
      </c>
      <c r="L56317" s="4" t="s">
        <v>4511</v>
      </c>
    </row>
    <row r="56318" spans="1:12" x14ac:dyDescent="0.25">
      <c r="A56318" t="s">
        <v>1927</v>
      </c>
      <c r="B56318" s="1">
        <v>4395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 t="s">
        <v>6420</v>
      </c>
      <c r="I56318" t="s">
        <v>6421</v>
      </c>
      <c r="J56318" t="s">
        <v>6385</v>
      </c>
      <c r="K56318">
        <v>2</v>
      </c>
      <c r="L56318" s="4" t="s">
        <v>4511</v>
      </c>
    </row>
    <row r="56319" spans="1:12" x14ac:dyDescent="0.25">
      <c r="A56319" t="s">
        <v>2419</v>
      </c>
      <c r="B56319" s="1">
        <v>4395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 t="s">
        <v>6375</v>
      </c>
      <c r="I56319" t="s">
        <v>6376</v>
      </c>
      <c r="J56319" t="s">
        <v>6377</v>
      </c>
      <c r="K56319">
        <v>2</v>
      </c>
      <c r="L56319" s="4" t="s">
        <v>4511</v>
      </c>
    </row>
    <row r="56320" spans="1:12" x14ac:dyDescent="0.25">
      <c r="A56320" t="s">
        <v>2426</v>
      </c>
      <c r="B56320" s="1">
        <v>43960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 t="s">
        <v>6378</v>
      </c>
      <c r="I56320" t="s">
        <v>6379</v>
      </c>
      <c r="J56320" t="s">
        <v>6380</v>
      </c>
      <c r="K56320">
        <v>2</v>
      </c>
      <c r="L56320" s="4" t="s">
        <v>4511</v>
      </c>
    </row>
    <row r="56321" spans="1:12" x14ac:dyDescent="0.25">
      <c r="A56321" t="s">
        <v>2916</v>
      </c>
      <c r="B56321" s="1">
        <v>43960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 t="s">
        <v>6381</v>
      </c>
      <c r="I56321" t="s">
        <v>6382</v>
      </c>
      <c r="J56321" t="s">
        <v>6383</v>
      </c>
      <c r="K56321">
        <v>2</v>
      </c>
      <c r="L56321" s="4" t="s">
        <v>4511</v>
      </c>
    </row>
    <row r="56322" spans="1:12" x14ac:dyDescent="0.25">
      <c r="A56322" t="s">
        <v>2916</v>
      </c>
      <c r="B56322" s="1">
        <v>43960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 t="s">
        <v>6395</v>
      </c>
      <c r="I56322" t="s">
        <v>6396</v>
      </c>
      <c r="J56322" t="s">
        <v>6397</v>
      </c>
      <c r="K56322">
        <v>2</v>
      </c>
      <c r="L56322" s="4" t="s">
        <v>4511</v>
      </c>
    </row>
    <row r="56323" spans="1:12" x14ac:dyDescent="0.25">
      <c r="A56323" t="s">
        <v>2189</v>
      </c>
      <c r="B56323" s="1">
        <v>4396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 t="s">
        <v>6386</v>
      </c>
      <c r="I56323" t="s">
        <v>6387</v>
      </c>
      <c r="J56323" t="s">
        <v>6388</v>
      </c>
      <c r="K56323">
        <v>2</v>
      </c>
      <c r="L56323" s="4" t="s">
        <v>4511</v>
      </c>
    </row>
    <row r="56324" spans="1:12" x14ac:dyDescent="0.25">
      <c r="A56324" t="s">
        <v>2191</v>
      </c>
      <c r="B56324" s="1">
        <v>43962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 t="s">
        <v>6389</v>
      </c>
      <c r="I56324" t="s">
        <v>6390</v>
      </c>
      <c r="J56324" t="s">
        <v>6391</v>
      </c>
      <c r="K56324">
        <v>2</v>
      </c>
      <c r="L56324" s="4" t="s">
        <v>4511</v>
      </c>
    </row>
    <row r="56325" spans="1:12" x14ac:dyDescent="0.25">
      <c r="A56325" t="s">
        <v>2191</v>
      </c>
      <c r="B56325" s="1">
        <v>43962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 t="s">
        <v>6378</v>
      </c>
      <c r="I56325" t="s">
        <v>6379</v>
      </c>
      <c r="J56325" t="s">
        <v>6380</v>
      </c>
      <c r="K56325">
        <v>2</v>
      </c>
      <c r="L56325" s="4" t="s">
        <v>4511</v>
      </c>
    </row>
    <row r="56326" spans="1:12" x14ac:dyDescent="0.25">
      <c r="A56326" t="s">
        <v>2191</v>
      </c>
      <c r="B56326" s="1">
        <v>43962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 t="s">
        <v>6409</v>
      </c>
      <c r="I56326" t="s">
        <v>6410</v>
      </c>
      <c r="J56326" t="s">
        <v>6411</v>
      </c>
      <c r="K56326">
        <v>2</v>
      </c>
      <c r="L56326" s="4" t="s">
        <v>4511</v>
      </c>
    </row>
    <row r="56327" spans="1:12" x14ac:dyDescent="0.25">
      <c r="A56327" t="s">
        <v>2918</v>
      </c>
      <c r="B56327" s="1">
        <v>43964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 t="s">
        <v>6378</v>
      </c>
      <c r="I56327" t="s">
        <v>6379</v>
      </c>
      <c r="J56327" t="s">
        <v>6434</v>
      </c>
      <c r="K56327">
        <v>2</v>
      </c>
      <c r="L56327" s="4" t="s">
        <v>4511</v>
      </c>
    </row>
    <row r="56328" spans="1:12" x14ac:dyDescent="0.25">
      <c r="A56328" t="s">
        <v>2428</v>
      </c>
      <c r="B56328" s="1">
        <v>43964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 t="s">
        <v>6409</v>
      </c>
      <c r="I56328" t="s">
        <v>6410</v>
      </c>
      <c r="J56328" t="s">
        <v>6411</v>
      </c>
      <c r="K56328">
        <v>2</v>
      </c>
      <c r="L56328" s="4" t="s">
        <v>4511</v>
      </c>
    </row>
    <row r="56329" spans="1:12" x14ac:dyDescent="0.25">
      <c r="A56329" t="s">
        <v>2927</v>
      </c>
      <c r="B56329" s="1">
        <v>43976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 t="s">
        <v>6403</v>
      </c>
      <c r="I56329" t="s">
        <v>6404</v>
      </c>
      <c r="J56329" t="s">
        <v>6405</v>
      </c>
      <c r="K56329">
        <v>2</v>
      </c>
      <c r="L56329" s="4" t="s">
        <v>4511</v>
      </c>
    </row>
    <row r="56330" spans="1:12" x14ac:dyDescent="0.25">
      <c r="A56330" t="s">
        <v>2927</v>
      </c>
      <c r="B56330" s="1">
        <v>43976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 t="s">
        <v>6381</v>
      </c>
      <c r="I56330" t="s">
        <v>6382</v>
      </c>
      <c r="J56330" t="s">
        <v>6383</v>
      </c>
      <c r="K56330">
        <v>2</v>
      </c>
      <c r="L56330" s="4" t="s">
        <v>4511</v>
      </c>
    </row>
    <row r="56331" spans="1:12" x14ac:dyDescent="0.25">
      <c r="A56331" t="s">
        <v>1068</v>
      </c>
      <c r="B56331" s="1">
        <v>43976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 t="s">
        <v>6375</v>
      </c>
      <c r="I56331" t="s">
        <v>6376</v>
      </c>
      <c r="J56331" t="s">
        <v>6377</v>
      </c>
      <c r="K56331">
        <v>2</v>
      </c>
      <c r="L56331" s="4" t="s">
        <v>4511</v>
      </c>
    </row>
    <row r="56332" spans="1:12" x14ac:dyDescent="0.25">
      <c r="A56332" t="s">
        <v>2432</v>
      </c>
      <c r="B56332" s="1">
        <v>4397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 t="s">
        <v>6457</v>
      </c>
      <c r="I56332" t="s">
        <v>6458</v>
      </c>
      <c r="J56332" t="s">
        <v>6399</v>
      </c>
      <c r="K56332">
        <v>2</v>
      </c>
      <c r="L56332" s="4" t="s">
        <v>4511</v>
      </c>
    </row>
    <row r="56333" spans="1:12" x14ac:dyDescent="0.25">
      <c r="A56333" t="s">
        <v>1532</v>
      </c>
      <c r="B56333" s="1">
        <v>43979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 t="s">
        <v>6381</v>
      </c>
      <c r="I56333" t="s">
        <v>6382</v>
      </c>
      <c r="J56333" t="s">
        <v>6383</v>
      </c>
      <c r="K56333">
        <v>2</v>
      </c>
      <c r="L56333" s="4" t="s">
        <v>4511</v>
      </c>
    </row>
    <row r="56334" spans="1:12" x14ac:dyDescent="0.25">
      <c r="A56334" t="s">
        <v>1532</v>
      </c>
      <c r="B56334" s="1">
        <v>43979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 t="s">
        <v>6389</v>
      </c>
      <c r="I56334" t="s">
        <v>6390</v>
      </c>
      <c r="J56334" t="s">
        <v>6391</v>
      </c>
      <c r="K56334">
        <v>2</v>
      </c>
      <c r="L56334" s="4" t="s">
        <v>4511</v>
      </c>
    </row>
    <row r="56335" spans="1:12" x14ac:dyDescent="0.25">
      <c r="A56335" t="s">
        <v>1532</v>
      </c>
      <c r="B56335" s="1">
        <v>43979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 t="s">
        <v>6375</v>
      </c>
      <c r="I56335" t="s">
        <v>6376</v>
      </c>
      <c r="J56335" t="s">
        <v>6377</v>
      </c>
      <c r="K56335">
        <v>2</v>
      </c>
      <c r="L56335" s="4" t="s">
        <v>4511</v>
      </c>
    </row>
    <row r="56336" spans="1:12" x14ac:dyDescent="0.25">
      <c r="A56336" t="s">
        <v>1069</v>
      </c>
      <c r="B56336" s="1">
        <v>43979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 t="s">
        <v>6375</v>
      </c>
      <c r="I56336" t="s">
        <v>6376</v>
      </c>
      <c r="J56336" t="s">
        <v>6377</v>
      </c>
      <c r="K56336">
        <v>2</v>
      </c>
      <c r="L56336" s="4" t="s">
        <v>4511</v>
      </c>
    </row>
    <row r="56337" spans="1:12" x14ac:dyDescent="0.25">
      <c r="A56337" t="s">
        <v>2292</v>
      </c>
      <c r="B56337" s="1">
        <v>4398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 t="s">
        <v>6438</v>
      </c>
      <c r="I56337" t="s">
        <v>6439</v>
      </c>
      <c r="J56337" t="s">
        <v>6419</v>
      </c>
      <c r="K56337">
        <v>2</v>
      </c>
      <c r="L56337" s="4" t="s">
        <v>4511</v>
      </c>
    </row>
    <row r="56338" spans="1:12" x14ac:dyDescent="0.25">
      <c r="A56338" t="s">
        <v>1928</v>
      </c>
      <c r="B56338" s="1">
        <v>42994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 t="s">
        <v>6301</v>
      </c>
      <c r="I56338" t="s">
        <v>6468</v>
      </c>
      <c r="J56338" t="s">
        <v>6469</v>
      </c>
      <c r="K56338">
        <v>3</v>
      </c>
      <c r="L56338" s="4" t="s">
        <v>4529</v>
      </c>
    </row>
    <row r="56339" spans="1:12" x14ac:dyDescent="0.25">
      <c r="A56339" t="s">
        <v>2553</v>
      </c>
      <c r="B56339" s="1">
        <v>43039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 t="s">
        <v>6298</v>
      </c>
      <c r="I56339" t="s">
        <v>6470</v>
      </c>
      <c r="J56339" t="s">
        <v>6471</v>
      </c>
      <c r="K56339">
        <v>4</v>
      </c>
      <c r="L56339" s="4" t="s">
        <v>4669</v>
      </c>
    </row>
    <row r="56340" spans="1:12" x14ac:dyDescent="0.25">
      <c r="A56340" t="s">
        <v>2959</v>
      </c>
      <c r="B56340" s="1">
        <v>4305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 t="s">
        <v>6301</v>
      </c>
      <c r="I56340" t="s">
        <v>6468</v>
      </c>
      <c r="J56340" t="s">
        <v>6469</v>
      </c>
      <c r="K56340">
        <v>4</v>
      </c>
      <c r="L56340" s="4" t="s">
        <v>4393</v>
      </c>
    </row>
    <row r="56341" spans="1:12" x14ac:dyDescent="0.25">
      <c r="A56341" t="s">
        <v>2959</v>
      </c>
      <c r="B56341" s="1">
        <v>4305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 t="s">
        <v>6298</v>
      </c>
      <c r="I56341" t="s">
        <v>6470</v>
      </c>
      <c r="J56341" t="s">
        <v>6471</v>
      </c>
      <c r="K56341">
        <v>4</v>
      </c>
      <c r="L56341" s="4" t="s">
        <v>4393</v>
      </c>
    </row>
    <row r="56342" spans="1:12" x14ac:dyDescent="0.25">
      <c r="A56342" t="s">
        <v>1929</v>
      </c>
      <c r="B56342" s="1">
        <v>43085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 t="s">
        <v>6353</v>
      </c>
      <c r="I56342" t="s">
        <v>6472</v>
      </c>
      <c r="J56342" t="s">
        <v>6473</v>
      </c>
      <c r="K56342">
        <v>4</v>
      </c>
      <c r="L56342" s="4" t="s">
        <v>4534</v>
      </c>
    </row>
    <row r="56343" spans="1:12" x14ac:dyDescent="0.25">
      <c r="A56343" t="s">
        <v>2620</v>
      </c>
      <c r="B56343" s="1">
        <v>43285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 t="s">
        <v>6313</v>
      </c>
      <c r="I56343" t="s">
        <v>6474</v>
      </c>
      <c r="J56343" t="s">
        <v>6475</v>
      </c>
      <c r="K56343">
        <v>3</v>
      </c>
      <c r="L56343" s="4" t="s">
        <v>4583</v>
      </c>
    </row>
    <row r="56344" spans="1:12" x14ac:dyDescent="0.25">
      <c r="A56344" t="s">
        <v>2621</v>
      </c>
      <c r="B56344" s="1">
        <v>43288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 t="s">
        <v>6343</v>
      </c>
      <c r="I56344" t="s">
        <v>6476</v>
      </c>
      <c r="J56344" t="s">
        <v>6477</v>
      </c>
      <c r="K56344">
        <v>3</v>
      </c>
      <c r="L56344" s="4" t="s">
        <v>4583</v>
      </c>
    </row>
    <row r="56345" spans="1:12" x14ac:dyDescent="0.25">
      <c r="A56345" t="s">
        <v>2622</v>
      </c>
      <c r="B56345" s="1">
        <v>43294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 t="s">
        <v>6478</v>
      </c>
      <c r="I56345" t="s">
        <v>6479</v>
      </c>
      <c r="J56345" t="s">
        <v>6480</v>
      </c>
      <c r="K56345">
        <v>3</v>
      </c>
      <c r="L56345" s="4" t="s">
        <v>4583</v>
      </c>
    </row>
    <row r="56346" spans="1:12" x14ac:dyDescent="0.25">
      <c r="A56346" t="s">
        <v>2622</v>
      </c>
      <c r="B56346" s="1">
        <v>43294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 t="s">
        <v>6478</v>
      </c>
      <c r="I56346" t="s">
        <v>6479</v>
      </c>
      <c r="J56346" t="s">
        <v>6480</v>
      </c>
      <c r="K56346">
        <v>3</v>
      </c>
      <c r="L56346" s="4" t="s">
        <v>4583</v>
      </c>
    </row>
    <row r="56347" spans="1:12" x14ac:dyDescent="0.25">
      <c r="A56347" t="s">
        <v>1638</v>
      </c>
      <c r="B56347" s="1">
        <v>4329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 t="s">
        <v>6357</v>
      </c>
      <c r="I56347" t="s">
        <v>6481</v>
      </c>
      <c r="J56347" t="s">
        <v>6482</v>
      </c>
      <c r="K56347">
        <v>3</v>
      </c>
      <c r="L56347" s="4" t="s">
        <v>4583</v>
      </c>
    </row>
    <row r="56348" spans="1:12" x14ac:dyDescent="0.25">
      <c r="A56348" t="s">
        <v>1638</v>
      </c>
      <c r="B56348" s="1">
        <v>4329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 t="s">
        <v>6331</v>
      </c>
      <c r="I56348" t="s">
        <v>6483</v>
      </c>
      <c r="J56348" t="s">
        <v>6484</v>
      </c>
      <c r="K56348">
        <v>3</v>
      </c>
      <c r="L56348" s="4" t="s">
        <v>4583</v>
      </c>
    </row>
    <row r="56349" spans="1:12" x14ac:dyDescent="0.25">
      <c r="A56349" t="s">
        <v>1744</v>
      </c>
      <c r="B56349" s="1">
        <v>43298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 t="s">
        <v>6347</v>
      </c>
      <c r="I56349" t="s">
        <v>6485</v>
      </c>
      <c r="J56349" t="s">
        <v>6486</v>
      </c>
      <c r="K56349">
        <v>3</v>
      </c>
      <c r="L56349" s="4" t="s">
        <v>4583</v>
      </c>
    </row>
    <row r="56350" spans="1:12" x14ac:dyDescent="0.25">
      <c r="A56350" t="s">
        <v>2312</v>
      </c>
      <c r="B56350" s="1">
        <v>43300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 t="s">
        <v>4741</v>
      </c>
      <c r="I56350" t="s">
        <v>6487</v>
      </c>
      <c r="J56350" t="s">
        <v>6488</v>
      </c>
      <c r="K56350">
        <v>3</v>
      </c>
      <c r="L56350" s="4" t="s">
        <v>4583</v>
      </c>
    </row>
    <row r="56351" spans="1:12" x14ac:dyDescent="0.25">
      <c r="A56351" t="s">
        <v>2625</v>
      </c>
      <c r="B56351" s="1">
        <v>43306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 t="s">
        <v>6304</v>
      </c>
      <c r="I56351" t="s">
        <v>6489</v>
      </c>
      <c r="J56351" t="s">
        <v>6490</v>
      </c>
      <c r="K56351">
        <v>3</v>
      </c>
      <c r="L56351" s="4" t="s">
        <v>4583</v>
      </c>
    </row>
    <row r="56352" spans="1:12" x14ac:dyDescent="0.25">
      <c r="A56352" t="s">
        <v>1987</v>
      </c>
      <c r="B56352" s="1">
        <v>43308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 t="s">
        <v>6307</v>
      </c>
      <c r="I56352" t="s">
        <v>6491</v>
      </c>
      <c r="J56352" t="s">
        <v>6492</v>
      </c>
      <c r="K56352">
        <v>3</v>
      </c>
      <c r="L56352" s="4" t="s">
        <v>4583</v>
      </c>
    </row>
    <row r="56353" spans="1:12" x14ac:dyDescent="0.25">
      <c r="A56353" t="s">
        <v>3199</v>
      </c>
      <c r="B56353" s="1">
        <v>43308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 t="s">
        <v>6325</v>
      </c>
      <c r="I56353" t="s">
        <v>6493</v>
      </c>
      <c r="J56353" t="s">
        <v>6494</v>
      </c>
      <c r="K56353">
        <v>3</v>
      </c>
      <c r="L56353" s="4" t="s">
        <v>4583</v>
      </c>
    </row>
    <row r="56354" spans="1:12" x14ac:dyDescent="0.25">
      <c r="A56354" t="s">
        <v>1890</v>
      </c>
      <c r="B56354" s="1">
        <v>43321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 t="s">
        <v>6313</v>
      </c>
      <c r="I56354" t="s">
        <v>6474</v>
      </c>
      <c r="J56354" t="s">
        <v>6475</v>
      </c>
      <c r="K56354">
        <v>3</v>
      </c>
      <c r="L56354" s="4" t="s">
        <v>4404</v>
      </c>
    </row>
    <row r="56355" spans="1:12" x14ac:dyDescent="0.25">
      <c r="A56355" t="s">
        <v>1748</v>
      </c>
      <c r="B56355" s="1">
        <v>43323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 t="s">
        <v>6328</v>
      </c>
      <c r="I56355" t="s">
        <v>6495</v>
      </c>
      <c r="J56355" t="s">
        <v>6496</v>
      </c>
      <c r="K56355">
        <v>3</v>
      </c>
      <c r="L56355" s="4" t="s">
        <v>4404</v>
      </c>
    </row>
    <row r="56356" spans="1:12" x14ac:dyDescent="0.25">
      <c r="A56356" t="s">
        <v>1748</v>
      </c>
      <c r="B56356" s="1">
        <v>43323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 t="s">
        <v>6343</v>
      </c>
      <c r="I56356" t="s">
        <v>6476</v>
      </c>
      <c r="J56356" t="s">
        <v>6477</v>
      </c>
      <c r="K56356">
        <v>3</v>
      </c>
      <c r="L56356" s="4" t="s">
        <v>4404</v>
      </c>
    </row>
    <row r="56357" spans="1:12" x14ac:dyDescent="0.25">
      <c r="A56357" t="s">
        <v>1748</v>
      </c>
      <c r="B56357" s="1">
        <v>43323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 t="s">
        <v>6313</v>
      </c>
      <c r="I56357" t="s">
        <v>6474</v>
      </c>
      <c r="J56357" t="s">
        <v>6475</v>
      </c>
      <c r="K56357">
        <v>3</v>
      </c>
      <c r="L56357" s="4" t="s">
        <v>4404</v>
      </c>
    </row>
    <row r="56358" spans="1:12" x14ac:dyDescent="0.25">
      <c r="A56358" t="s">
        <v>2315</v>
      </c>
      <c r="B56358" s="1">
        <v>43324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 t="s">
        <v>6343</v>
      </c>
      <c r="I56358" t="s">
        <v>6476</v>
      </c>
      <c r="J56358" t="s">
        <v>6477</v>
      </c>
      <c r="K56358">
        <v>3</v>
      </c>
      <c r="L56358" s="4" t="s">
        <v>4404</v>
      </c>
    </row>
    <row r="56359" spans="1:12" x14ac:dyDescent="0.25">
      <c r="A56359" t="s">
        <v>2315</v>
      </c>
      <c r="B56359" s="1">
        <v>43324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 t="s">
        <v>6331</v>
      </c>
      <c r="I56359" t="s">
        <v>6483</v>
      </c>
      <c r="J56359" t="s">
        <v>6484</v>
      </c>
      <c r="K56359">
        <v>3</v>
      </c>
      <c r="L56359" s="4" t="s">
        <v>4404</v>
      </c>
    </row>
    <row r="56360" spans="1:12" x14ac:dyDescent="0.25">
      <c r="A56360" t="s">
        <v>2315</v>
      </c>
      <c r="B56360" s="1">
        <v>43324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 t="s">
        <v>6328</v>
      </c>
      <c r="I56360" t="s">
        <v>6495</v>
      </c>
      <c r="J56360" t="s">
        <v>6496</v>
      </c>
      <c r="K56360">
        <v>3</v>
      </c>
      <c r="L56360" s="4" t="s">
        <v>4404</v>
      </c>
    </row>
    <row r="56361" spans="1:12" x14ac:dyDescent="0.25">
      <c r="A56361" t="s">
        <v>2317</v>
      </c>
      <c r="B56361" s="1">
        <v>43326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 t="s">
        <v>6307</v>
      </c>
      <c r="I56361" t="s">
        <v>6491</v>
      </c>
      <c r="J56361" t="s">
        <v>6492</v>
      </c>
      <c r="K56361">
        <v>3</v>
      </c>
      <c r="L56361" s="4" t="s">
        <v>4404</v>
      </c>
    </row>
    <row r="56362" spans="1:12" x14ac:dyDescent="0.25">
      <c r="A56362" t="s">
        <v>2317</v>
      </c>
      <c r="B56362" s="1">
        <v>43326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 t="s">
        <v>6328</v>
      </c>
      <c r="I56362" t="s">
        <v>6495</v>
      </c>
      <c r="J56362" t="s">
        <v>6496</v>
      </c>
      <c r="K56362">
        <v>3</v>
      </c>
      <c r="L56362" s="4" t="s">
        <v>4404</v>
      </c>
    </row>
    <row r="56363" spans="1:12" x14ac:dyDescent="0.25">
      <c r="A56363" t="s">
        <v>2629</v>
      </c>
      <c r="B56363" s="1">
        <v>4332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 t="s">
        <v>6313</v>
      </c>
      <c r="I56363" t="s">
        <v>6474</v>
      </c>
      <c r="J56363" t="s">
        <v>6475</v>
      </c>
      <c r="K56363">
        <v>3</v>
      </c>
      <c r="L56363" s="4" t="s">
        <v>4404</v>
      </c>
    </row>
    <row r="56364" spans="1:12" x14ac:dyDescent="0.25">
      <c r="A56364" t="s">
        <v>3188</v>
      </c>
      <c r="B56364" s="1">
        <v>43337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 t="s">
        <v>6343</v>
      </c>
      <c r="I56364" t="s">
        <v>6476</v>
      </c>
      <c r="J56364" t="s">
        <v>6477</v>
      </c>
      <c r="K56364">
        <v>3</v>
      </c>
      <c r="L56364" s="4" t="s">
        <v>4404</v>
      </c>
    </row>
    <row r="56365" spans="1:12" x14ac:dyDescent="0.25">
      <c r="A56365" t="s">
        <v>2636</v>
      </c>
      <c r="B56365" s="1">
        <v>43340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 t="s">
        <v>6328</v>
      </c>
      <c r="I56365" t="s">
        <v>6495</v>
      </c>
      <c r="J56365" t="s">
        <v>6496</v>
      </c>
      <c r="K56365">
        <v>3</v>
      </c>
      <c r="L56365" s="4" t="s">
        <v>4404</v>
      </c>
    </row>
    <row r="56366" spans="1:12" x14ac:dyDescent="0.25">
      <c r="A56366" t="s">
        <v>2638</v>
      </c>
      <c r="B56366" s="1">
        <v>43356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 t="s">
        <v>6331</v>
      </c>
      <c r="I56366" t="s">
        <v>6483</v>
      </c>
      <c r="J56366" t="s">
        <v>6484</v>
      </c>
      <c r="K56366">
        <v>3</v>
      </c>
      <c r="L56366" s="4" t="s">
        <v>4542</v>
      </c>
    </row>
    <row r="56367" spans="1:12" x14ac:dyDescent="0.25">
      <c r="A56367" t="s">
        <v>1754</v>
      </c>
      <c r="B56367" s="1">
        <v>43357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 t="s">
        <v>6307</v>
      </c>
      <c r="I56367" t="s">
        <v>6491</v>
      </c>
      <c r="J56367" t="s">
        <v>6492</v>
      </c>
      <c r="K56367">
        <v>3</v>
      </c>
      <c r="L56367" s="4" t="s">
        <v>4542</v>
      </c>
    </row>
    <row r="56368" spans="1:12" x14ac:dyDescent="0.25">
      <c r="A56368" t="s">
        <v>2558</v>
      </c>
      <c r="B56368" s="1">
        <v>43360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 t="s">
        <v>6304</v>
      </c>
      <c r="I56368" t="s">
        <v>6489</v>
      </c>
      <c r="J56368" t="s">
        <v>6490</v>
      </c>
      <c r="K56368">
        <v>3</v>
      </c>
      <c r="L56368" s="4" t="s">
        <v>4542</v>
      </c>
    </row>
    <row r="56369" spans="1:12" x14ac:dyDescent="0.25">
      <c r="A56369" t="s">
        <v>2558</v>
      </c>
      <c r="B56369" s="1">
        <v>43360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 t="s">
        <v>6307</v>
      </c>
      <c r="I56369" t="s">
        <v>6491</v>
      </c>
      <c r="J56369" t="s">
        <v>6492</v>
      </c>
      <c r="K56369">
        <v>3</v>
      </c>
      <c r="L56369" s="4" t="s">
        <v>4542</v>
      </c>
    </row>
    <row r="56370" spans="1:12" x14ac:dyDescent="0.25">
      <c r="A56370" t="s">
        <v>2558</v>
      </c>
      <c r="B56370" s="1">
        <v>43360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 t="s">
        <v>6322</v>
      </c>
      <c r="I56370" t="s">
        <v>6497</v>
      </c>
      <c r="J56370" t="s">
        <v>6498</v>
      </c>
      <c r="K56370">
        <v>3</v>
      </c>
      <c r="L56370" s="4" t="s">
        <v>4542</v>
      </c>
    </row>
    <row r="56371" spans="1:12" x14ac:dyDescent="0.25">
      <c r="A56371" t="s">
        <v>2558</v>
      </c>
      <c r="B56371" s="1">
        <v>43360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 t="s">
        <v>6353</v>
      </c>
      <c r="I56371" t="s">
        <v>6472</v>
      </c>
      <c r="J56371" t="s">
        <v>6488</v>
      </c>
      <c r="K56371">
        <v>3</v>
      </c>
      <c r="L56371" s="4" t="s">
        <v>4542</v>
      </c>
    </row>
    <row r="56372" spans="1:12" x14ac:dyDescent="0.25">
      <c r="A56372" t="s">
        <v>2558</v>
      </c>
      <c r="B56372" s="1">
        <v>43360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 t="s">
        <v>6499</v>
      </c>
      <c r="I56372" t="s">
        <v>6500</v>
      </c>
      <c r="J56372" t="s">
        <v>6222</v>
      </c>
      <c r="K56372">
        <v>3</v>
      </c>
      <c r="L56372" s="4" t="s">
        <v>4542</v>
      </c>
    </row>
    <row r="56373" spans="1:12" x14ac:dyDescent="0.25">
      <c r="A56373" t="s">
        <v>2203</v>
      </c>
      <c r="B56373" s="1">
        <v>43371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 t="s">
        <v>6347</v>
      </c>
      <c r="I56373" t="s">
        <v>6485</v>
      </c>
      <c r="J56373" t="s">
        <v>6486</v>
      </c>
      <c r="K56373">
        <v>3</v>
      </c>
      <c r="L56373" s="4" t="s">
        <v>4542</v>
      </c>
    </row>
    <row r="56374" spans="1:12" x14ac:dyDescent="0.25">
      <c r="A56374" t="s">
        <v>2203</v>
      </c>
      <c r="B56374" s="1">
        <v>43371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 t="s">
        <v>6350</v>
      </c>
      <c r="I56374" t="s">
        <v>6501</v>
      </c>
      <c r="J56374" t="s">
        <v>6502</v>
      </c>
      <c r="K56374">
        <v>3</v>
      </c>
      <c r="L56374" s="4" t="s">
        <v>4542</v>
      </c>
    </row>
    <row r="56375" spans="1:12" x14ac:dyDescent="0.25">
      <c r="A56375" t="s">
        <v>2203</v>
      </c>
      <c r="B56375" s="1">
        <v>43371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 t="s">
        <v>6347</v>
      </c>
      <c r="I56375" t="s">
        <v>6485</v>
      </c>
      <c r="J56375" t="s">
        <v>6486</v>
      </c>
      <c r="K56375">
        <v>3</v>
      </c>
      <c r="L56375" s="4" t="s">
        <v>4542</v>
      </c>
    </row>
    <row r="56376" spans="1:12" x14ac:dyDescent="0.25">
      <c r="A56376" t="s">
        <v>3026</v>
      </c>
      <c r="B56376" s="1">
        <v>43372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 t="s">
        <v>6307</v>
      </c>
      <c r="I56376" t="s">
        <v>6491</v>
      </c>
      <c r="J56376" t="s">
        <v>6492</v>
      </c>
      <c r="K56376">
        <v>3</v>
      </c>
      <c r="L56376" s="4" t="s">
        <v>4542</v>
      </c>
    </row>
    <row r="56377" spans="1:12" x14ac:dyDescent="0.25">
      <c r="A56377" t="s">
        <v>3220</v>
      </c>
      <c r="B56377" s="1">
        <v>43387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 t="s">
        <v>6313</v>
      </c>
      <c r="I56377" t="s">
        <v>6474</v>
      </c>
      <c r="J56377" t="s">
        <v>6475</v>
      </c>
      <c r="K56377">
        <v>4</v>
      </c>
      <c r="L56377" s="4" t="s">
        <v>4587</v>
      </c>
    </row>
    <row r="56378" spans="1:12" x14ac:dyDescent="0.25">
      <c r="A56378" t="s">
        <v>2468</v>
      </c>
      <c r="B56378" s="1">
        <v>43399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 t="s">
        <v>6353</v>
      </c>
      <c r="I56378" t="s">
        <v>6472</v>
      </c>
      <c r="J56378" t="s">
        <v>6488</v>
      </c>
      <c r="K56378">
        <v>4</v>
      </c>
      <c r="L56378" s="4" t="s">
        <v>4587</v>
      </c>
    </row>
    <row r="56379" spans="1:12" x14ac:dyDescent="0.25">
      <c r="A56379" t="s">
        <v>2303</v>
      </c>
      <c r="B56379" s="1">
        <v>43401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 t="s">
        <v>6331</v>
      </c>
      <c r="I56379" t="s">
        <v>6483</v>
      </c>
      <c r="J56379" t="s">
        <v>6484</v>
      </c>
      <c r="K56379">
        <v>4</v>
      </c>
      <c r="L56379" s="4" t="s">
        <v>4587</v>
      </c>
    </row>
    <row r="56380" spans="1:12" x14ac:dyDescent="0.25">
      <c r="A56380" t="s">
        <v>2303</v>
      </c>
      <c r="B56380" s="1">
        <v>43401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 t="s">
        <v>6328</v>
      </c>
      <c r="I56380" t="s">
        <v>6495</v>
      </c>
      <c r="J56380" t="s">
        <v>6496</v>
      </c>
      <c r="K56380">
        <v>4</v>
      </c>
      <c r="L56380" s="4" t="s">
        <v>4587</v>
      </c>
    </row>
    <row r="56381" spans="1:12" x14ac:dyDescent="0.25">
      <c r="A56381" t="s">
        <v>1991</v>
      </c>
      <c r="B56381" s="1">
        <v>43402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 t="s">
        <v>6343</v>
      </c>
      <c r="I56381" t="s">
        <v>6476</v>
      </c>
      <c r="J56381" t="s">
        <v>6477</v>
      </c>
      <c r="K56381">
        <v>4</v>
      </c>
      <c r="L56381" s="4" t="s">
        <v>4587</v>
      </c>
    </row>
    <row r="56382" spans="1:12" x14ac:dyDescent="0.25">
      <c r="A56382" t="s">
        <v>1991</v>
      </c>
      <c r="B56382" s="1">
        <v>43402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 t="s">
        <v>6343</v>
      </c>
      <c r="I56382" t="s">
        <v>6476</v>
      </c>
      <c r="J56382" t="s">
        <v>6477</v>
      </c>
      <c r="K56382">
        <v>4</v>
      </c>
      <c r="L56382" s="4" t="s">
        <v>4587</v>
      </c>
    </row>
    <row r="56383" spans="1:12" x14ac:dyDescent="0.25">
      <c r="A56383" t="s">
        <v>3200</v>
      </c>
      <c r="B56383" s="1">
        <v>43402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 t="s">
        <v>6343</v>
      </c>
      <c r="I56383" t="s">
        <v>6476</v>
      </c>
      <c r="J56383" t="s">
        <v>6477</v>
      </c>
      <c r="K56383">
        <v>4</v>
      </c>
      <c r="L56383" s="4" t="s">
        <v>4587</v>
      </c>
    </row>
    <row r="56384" spans="1:12" x14ac:dyDescent="0.25">
      <c r="A56384" t="s">
        <v>1788</v>
      </c>
      <c r="B56384" s="1">
        <v>43413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 t="s">
        <v>6313</v>
      </c>
      <c r="I56384" t="s">
        <v>6474</v>
      </c>
      <c r="J56384" t="s">
        <v>6475</v>
      </c>
      <c r="K56384">
        <v>4</v>
      </c>
      <c r="L56384" s="4" t="s">
        <v>4429</v>
      </c>
    </row>
    <row r="56385" spans="1:12" x14ac:dyDescent="0.25">
      <c r="A56385" t="s">
        <v>2329</v>
      </c>
      <c r="B56385" s="1">
        <v>43416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 t="s">
        <v>6353</v>
      </c>
      <c r="I56385" t="s">
        <v>6472</v>
      </c>
      <c r="J56385" t="s">
        <v>6488</v>
      </c>
      <c r="K56385">
        <v>4</v>
      </c>
      <c r="L56385" s="4" t="s">
        <v>4429</v>
      </c>
    </row>
    <row r="56386" spans="1:12" x14ac:dyDescent="0.25">
      <c r="A56386" t="s">
        <v>2205</v>
      </c>
      <c r="B56386" s="1">
        <v>43419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 t="s">
        <v>6343</v>
      </c>
      <c r="I56386" t="s">
        <v>6476</v>
      </c>
      <c r="J56386" t="s">
        <v>6477</v>
      </c>
      <c r="K56386">
        <v>4</v>
      </c>
      <c r="L56386" s="4" t="s">
        <v>4429</v>
      </c>
    </row>
    <row r="56387" spans="1:12" x14ac:dyDescent="0.25">
      <c r="A56387" t="s">
        <v>2658</v>
      </c>
      <c r="B56387" s="1">
        <v>43450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 t="s">
        <v>6322</v>
      </c>
      <c r="I56387" t="s">
        <v>6497</v>
      </c>
      <c r="J56387" t="s">
        <v>6498</v>
      </c>
      <c r="K56387">
        <v>4</v>
      </c>
      <c r="L56387" s="4" t="s">
        <v>4549</v>
      </c>
    </row>
    <row r="56388" spans="1:12" x14ac:dyDescent="0.25">
      <c r="A56388" t="s">
        <v>1760</v>
      </c>
      <c r="B56388" s="1">
        <v>43476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 t="s">
        <v>6347</v>
      </c>
      <c r="I56388" t="s">
        <v>6485</v>
      </c>
      <c r="J56388" t="s">
        <v>6486</v>
      </c>
      <c r="K56388">
        <v>1</v>
      </c>
      <c r="L56388" s="4" t="s">
        <v>4594</v>
      </c>
    </row>
    <row r="56389" spans="1:12" x14ac:dyDescent="0.25">
      <c r="A56389" t="s">
        <v>1897</v>
      </c>
      <c r="B56389" s="1">
        <v>43508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 t="s">
        <v>6478</v>
      </c>
      <c r="I56389" t="s">
        <v>6479</v>
      </c>
      <c r="J56389" t="s">
        <v>6480</v>
      </c>
      <c r="K56389">
        <v>1</v>
      </c>
      <c r="L56389" s="4" t="s">
        <v>4446</v>
      </c>
    </row>
    <row r="56390" spans="1:12" x14ac:dyDescent="0.25">
      <c r="A56390" t="s">
        <v>2339</v>
      </c>
      <c r="B56390" s="1">
        <v>43513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 t="s">
        <v>6331</v>
      </c>
      <c r="I56390" t="s">
        <v>6483</v>
      </c>
      <c r="J56390" t="s">
        <v>6484</v>
      </c>
      <c r="K56390">
        <v>1</v>
      </c>
      <c r="L56390" s="4" t="s">
        <v>4446</v>
      </c>
    </row>
    <row r="56391" spans="1:12" x14ac:dyDescent="0.25">
      <c r="A56391" t="s">
        <v>1996</v>
      </c>
      <c r="B56391" s="1">
        <v>43524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 t="s">
        <v>6319</v>
      </c>
      <c r="I56391" t="s">
        <v>6503</v>
      </c>
      <c r="J56391" t="s">
        <v>6504</v>
      </c>
      <c r="K56391">
        <v>1</v>
      </c>
      <c r="L56391" s="4" t="s">
        <v>4446</v>
      </c>
    </row>
    <row r="56392" spans="1:12" x14ac:dyDescent="0.25">
      <c r="A56392" t="s">
        <v>1762</v>
      </c>
      <c r="B56392" s="1">
        <v>43567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 t="s">
        <v>6478</v>
      </c>
      <c r="I56392" t="s">
        <v>6479</v>
      </c>
      <c r="J56392" t="s">
        <v>6480</v>
      </c>
      <c r="K56392">
        <v>2</v>
      </c>
      <c r="L56392" s="4" t="s">
        <v>4595</v>
      </c>
    </row>
    <row r="56393" spans="1:12" x14ac:dyDescent="0.25">
      <c r="A56393" t="s">
        <v>2739</v>
      </c>
      <c r="B56393" s="1">
        <v>4357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 t="s">
        <v>6331</v>
      </c>
      <c r="I56393" t="s">
        <v>6483</v>
      </c>
      <c r="J56393" t="s">
        <v>6484</v>
      </c>
      <c r="K56393">
        <v>2</v>
      </c>
      <c r="L56393" s="4" t="s">
        <v>4595</v>
      </c>
    </row>
    <row r="56394" spans="1:12" x14ac:dyDescent="0.25">
      <c r="A56394" t="s">
        <v>2347</v>
      </c>
      <c r="B56394" s="1">
        <v>43578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 t="s">
        <v>6328</v>
      </c>
      <c r="I56394" t="s">
        <v>6495</v>
      </c>
      <c r="J56394" t="s">
        <v>6496</v>
      </c>
      <c r="K56394">
        <v>2</v>
      </c>
      <c r="L56394" s="4" t="s">
        <v>4595</v>
      </c>
    </row>
    <row r="56395" spans="1:12" x14ac:dyDescent="0.25">
      <c r="A56395" t="s">
        <v>2347</v>
      </c>
      <c r="B56395" s="1">
        <v>43578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 t="s">
        <v>6304</v>
      </c>
      <c r="I56395" t="s">
        <v>6489</v>
      </c>
      <c r="J56395" t="s">
        <v>6490</v>
      </c>
      <c r="K56395">
        <v>2</v>
      </c>
      <c r="L56395" s="4" t="s">
        <v>4595</v>
      </c>
    </row>
    <row r="56396" spans="1:12" x14ac:dyDescent="0.25">
      <c r="A56396" t="s">
        <v>1997</v>
      </c>
      <c r="B56396" s="1">
        <v>43585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 t="s">
        <v>6331</v>
      </c>
      <c r="I56396" t="s">
        <v>6483</v>
      </c>
      <c r="J56396" t="s">
        <v>6484</v>
      </c>
      <c r="K56396">
        <v>2</v>
      </c>
      <c r="L56396" s="4" t="s">
        <v>4595</v>
      </c>
    </row>
    <row r="56397" spans="1:12" x14ac:dyDescent="0.25">
      <c r="A56397" t="s">
        <v>1808</v>
      </c>
      <c r="B56397" s="1">
        <v>43593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 t="s">
        <v>6307</v>
      </c>
      <c r="I56397" t="s">
        <v>6491</v>
      </c>
      <c r="J56397" t="s">
        <v>6492</v>
      </c>
      <c r="K56397">
        <v>2</v>
      </c>
      <c r="L56397" s="4" t="s">
        <v>4453</v>
      </c>
    </row>
    <row r="56398" spans="1:12" x14ac:dyDescent="0.25">
      <c r="A56398" t="s">
        <v>2226</v>
      </c>
      <c r="B56398" s="1">
        <v>43598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 t="s">
        <v>6304</v>
      </c>
      <c r="I56398" t="s">
        <v>6489</v>
      </c>
      <c r="J56398" t="s">
        <v>6490</v>
      </c>
      <c r="K56398">
        <v>2</v>
      </c>
      <c r="L56398" s="4" t="s">
        <v>4453</v>
      </c>
    </row>
    <row r="56399" spans="1:12" x14ac:dyDescent="0.25">
      <c r="A56399" t="s">
        <v>3191</v>
      </c>
      <c r="B56399" s="1">
        <v>43613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 t="s">
        <v>6353</v>
      </c>
      <c r="I56399" t="s">
        <v>6472</v>
      </c>
      <c r="J56399" t="s">
        <v>6488</v>
      </c>
      <c r="K56399">
        <v>2</v>
      </c>
      <c r="L56399" s="4" t="s">
        <v>4453</v>
      </c>
    </row>
    <row r="56400" spans="1:12" x14ac:dyDescent="0.25">
      <c r="A56400" t="s">
        <v>2826</v>
      </c>
      <c r="B56400" s="1">
        <v>43623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 t="s">
        <v>6357</v>
      </c>
      <c r="I56400" t="s">
        <v>6481</v>
      </c>
      <c r="J56400" t="s">
        <v>6482</v>
      </c>
      <c r="K56400">
        <v>2</v>
      </c>
      <c r="L56400" s="4" t="s">
        <v>4554</v>
      </c>
    </row>
    <row r="56401" spans="1:12" x14ac:dyDescent="0.25">
      <c r="A56401" t="s">
        <v>2826</v>
      </c>
      <c r="B56401" s="1">
        <v>43623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 t="s">
        <v>6343</v>
      </c>
      <c r="I56401" t="s">
        <v>6476</v>
      </c>
      <c r="J56401" t="s">
        <v>6477</v>
      </c>
      <c r="K56401">
        <v>2</v>
      </c>
      <c r="L56401" s="4" t="s">
        <v>4554</v>
      </c>
    </row>
    <row r="56402" spans="1:12" x14ac:dyDescent="0.25">
      <c r="A56402" t="s">
        <v>1763</v>
      </c>
      <c r="B56402" s="1">
        <v>43627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 t="s">
        <v>6353</v>
      </c>
      <c r="I56402" t="s">
        <v>6472</v>
      </c>
      <c r="J56402" t="s">
        <v>6488</v>
      </c>
      <c r="K56402">
        <v>2</v>
      </c>
      <c r="L56402" s="4" t="s">
        <v>4554</v>
      </c>
    </row>
    <row r="56403" spans="1:12" x14ac:dyDescent="0.25">
      <c r="A56403" t="s">
        <v>2829</v>
      </c>
      <c r="B56403" s="1">
        <v>43637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 t="s">
        <v>6331</v>
      </c>
      <c r="I56403" t="s">
        <v>6483</v>
      </c>
      <c r="J56403" t="s">
        <v>6484</v>
      </c>
      <c r="K56403">
        <v>2</v>
      </c>
      <c r="L56403" s="4" t="s">
        <v>4554</v>
      </c>
    </row>
    <row r="56404" spans="1:12" x14ac:dyDescent="0.25">
      <c r="A56404" t="s">
        <v>2229</v>
      </c>
      <c r="B56404" s="1">
        <v>43638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 t="s">
        <v>6313</v>
      </c>
      <c r="I56404" t="s">
        <v>6474</v>
      </c>
      <c r="J56404" t="s">
        <v>6475</v>
      </c>
      <c r="K56404">
        <v>2</v>
      </c>
      <c r="L56404" s="4" t="s">
        <v>4554</v>
      </c>
    </row>
    <row r="56405" spans="1:12" x14ac:dyDescent="0.25">
      <c r="A56405" t="s">
        <v>3223</v>
      </c>
      <c r="B56405" s="1">
        <v>4364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 t="s">
        <v>6389</v>
      </c>
      <c r="I56405" t="s">
        <v>6505</v>
      </c>
      <c r="J56405" t="s">
        <v>6506</v>
      </c>
      <c r="K56405">
        <v>3</v>
      </c>
      <c r="L56405" s="4" t="s">
        <v>4599</v>
      </c>
    </row>
    <row r="56406" spans="1:12" x14ac:dyDescent="0.25">
      <c r="A56406" t="s">
        <v>2832</v>
      </c>
      <c r="B56406" s="1">
        <v>43654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 t="s">
        <v>6378</v>
      </c>
      <c r="I56406" t="s">
        <v>6507</v>
      </c>
      <c r="J56406" t="s">
        <v>6508</v>
      </c>
      <c r="K56406">
        <v>3</v>
      </c>
      <c r="L56406" s="4" t="s">
        <v>4599</v>
      </c>
    </row>
    <row r="56407" spans="1:12" x14ac:dyDescent="0.25">
      <c r="A56407" t="s">
        <v>2832</v>
      </c>
      <c r="B56407" s="1">
        <v>43654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 t="s">
        <v>6395</v>
      </c>
      <c r="I56407" t="s">
        <v>6509</v>
      </c>
      <c r="J56407" t="s">
        <v>6510</v>
      </c>
      <c r="K56407">
        <v>3</v>
      </c>
      <c r="L56407" s="4" t="s">
        <v>4599</v>
      </c>
    </row>
    <row r="56408" spans="1:12" x14ac:dyDescent="0.25">
      <c r="A56408" t="s">
        <v>2128</v>
      </c>
      <c r="B56408" s="1">
        <v>4365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 t="s">
        <v>6409</v>
      </c>
      <c r="I56408" t="s">
        <v>6511</v>
      </c>
      <c r="J56408" t="s">
        <v>6512</v>
      </c>
      <c r="K56408">
        <v>3</v>
      </c>
      <c r="L56408" s="4" t="s">
        <v>4599</v>
      </c>
    </row>
    <row r="56409" spans="1:12" x14ac:dyDescent="0.25">
      <c r="A56409" t="s">
        <v>2232</v>
      </c>
      <c r="B56409" s="1">
        <v>43661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 t="s">
        <v>6409</v>
      </c>
      <c r="I56409" t="s">
        <v>6511</v>
      </c>
      <c r="J56409" t="s">
        <v>6512</v>
      </c>
      <c r="K56409">
        <v>3</v>
      </c>
      <c r="L56409" s="4" t="s">
        <v>4599</v>
      </c>
    </row>
    <row r="56410" spans="1:12" x14ac:dyDescent="0.25">
      <c r="A56410" t="s">
        <v>2232</v>
      </c>
      <c r="B56410" s="1">
        <v>43661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 t="s">
        <v>6422</v>
      </c>
      <c r="I56410" t="s">
        <v>6513</v>
      </c>
      <c r="J56410" t="s">
        <v>6514</v>
      </c>
      <c r="K56410">
        <v>3</v>
      </c>
      <c r="L56410" s="4" t="s">
        <v>4599</v>
      </c>
    </row>
    <row r="56411" spans="1:12" x14ac:dyDescent="0.25">
      <c r="A56411" t="s">
        <v>1666</v>
      </c>
      <c r="B56411" s="1">
        <v>43661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 t="s">
        <v>6389</v>
      </c>
      <c r="I56411" t="s">
        <v>6505</v>
      </c>
      <c r="J56411" t="s">
        <v>6506</v>
      </c>
      <c r="K56411">
        <v>3</v>
      </c>
      <c r="L56411" s="4" t="s">
        <v>4599</v>
      </c>
    </row>
    <row r="56412" spans="1:12" x14ac:dyDescent="0.25">
      <c r="A56412" t="s">
        <v>1666</v>
      </c>
      <c r="B56412" s="1">
        <v>43661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 t="s">
        <v>6335</v>
      </c>
      <c r="I56412" t="s">
        <v>6515</v>
      </c>
      <c r="J56412" t="s">
        <v>6516</v>
      </c>
      <c r="K56412">
        <v>3</v>
      </c>
      <c r="L56412" s="4" t="s">
        <v>4599</v>
      </c>
    </row>
    <row r="56413" spans="1:12" x14ac:dyDescent="0.25">
      <c r="A56413" t="s">
        <v>2747</v>
      </c>
      <c r="B56413" s="1">
        <v>43665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 t="s">
        <v>6375</v>
      </c>
      <c r="I56413" t="s">
        <v>6517</v>
      </c>
      <c r="J56413" t="s">
        <v>6518</v>
      </c>
      <c r="K56413">
        <v>3</v>
      </c>
      <c r="L56413" s="4" t="s">
        <v>4599</v>
      </c>
    </row>
    <row r="56414" spans="1:12" x14ac:dyDescent="0.25">
      <c r="A56414" t="s">
        <v>2747</v>
      </c>
      <c r="B56414" s="1">
        <v>43665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 t="s">
        <v>6372</v>
      </c>
      <c r="I56414" t="s">
        <v>6519</v>
      </c>
      <c r="J56414" t="s">
        <v>6520</v>
      </c>
      <c r="K56414">
        <v>3</v>
      </c>
      <c r="L56414" s="4" t="s">
        <v>4599</v>
      </c>
    </row>
    <row r="56415" spans="1:12" x14ac:dyDescent="0.25">
      <c r="A56415" t="s">
        <v>2747</v>
      </c>
      <c r="B56415" s="1">
        <v>43665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 t="s">
        <v>6389</v>
      </c>
      <c r="I56415" t="s">
        <v>6505</v>
      </c>
      <c r="J56415" t="s">
        <v>6506</v>
      </c>
      <c r="K56415">
        <v>3</v>
      </c>
      <c r="L56415" s="4" t="s">
        <v>4599</v>
      </c>
    </row>
    <row r="56416" spans="1:12" x14ac:dyDescent="0.25">
      <c r="A56416" t="s">
        <v>2747</v>
      </c>
      <c r="B56416" s="1">
        <v>43665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 t="s">
        <v>6395</v>
      </c>
      <c r="I56416" t="s">
        <v>6509</v>
      </c>
      <c r="J56416" t="s">
        <v>6510</v>
      </c>
      <c r="K56416">
        <v>3</v>
      </c>
      <c r="L56416" s="4" t="s">
        <v>4599</v>
      </c>
    </row>
    <row r="56417" spans="1:12" x14ac:dyDescent="0.25">
      <c r="A56417" t="s">
        <v>2306</v>
      </c>
      <c r="B56417" s="1">
        <v>43666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 t="s">
        <v>6409</v>
      </c>
      <c r="I56417" t="s">
        <v>6511</v>
      </c>
      <c r="J56417" t="s">
        <v>6512</v>
      </c>
      <c r="K56417">
        <v>3</v>
      </c>
      <c r="L56417" s="4" t="s">
        <v>4599</v>
      </c>
    </row>
    <row r="56418" spans="1:12" x14ac:dyDescent="0.25">
      <c r="A56418" t="s">
        <v>1819</v>
      </c>
      <c r="B56418" s="1">
        <v>4366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 t="s">
        <v>4687</v>
      </c>
      <c r="I56418" t="s">
        <v>6521</v>
      </c>
      <c r="J56418" t="s">
        <v>6522</v>
      </c>
      <c r="K56418">
        <v>3</v>
      </c>
      <c r="L56418" s="4" t="s">
        <v>4599</v>
      </c>
    </row>
    <row r="56419" spans="1:12" x14ac:dyDescent="0.25">
      <c r="A56419" t="s">
        <v>3203</v>
      </c>
      <c r="B56419" s="1">
        <v>4366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 t="s">
        <v>6372</v>
      </c>
      <c r="I56419" t="s">
        <v>6519</v>
      </c>
      <c r="J56419" t="s">
        <v>6520</v>
      </c>
      <c r="K56419">
        <v>3</v>
      </c>
      <c r="L56419" s="4" t="s">
        <v>4599</v>
      </c>
    </row>
    <row r="56420" spans="1:12" x14ac:dyDescent="0.25">
      <c r="A56420" t="s">
        <v>3203</v>
      </c>
      <c r="B56420" s="1">
        <v>4366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 t="s">
        <v>6409</v>
      </c>
      <c r="I56420" t="s">
        <v>6511</v>
      </c>
      <c r="J56420" t="s">
        <v>6512</v>
      </c>
      <c r="K56420">
        <v>3</v>
      </c>
      <c r="L56420" s="4" t="s">
        <v>4599</v>
      </c>
    </row>
    <row r="56421" spans="1:12" x14ac:dyDescent="0.25">
      <c r="A56421" t="s">
        <v>2000</v>
      </c>
      <c r="B56421" s="1">
        <v>43668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 t="s">
        <v>6403</v>
      </c>
      <c r="I56421" t="s">
        <v>6523</v>
      </c>
      <c r="J56421" t="s">
        <v>6524</v>
      </c>
      <c r="K56421">
        <v>3</v>
      </c>
      <c r="L56421" s="4" t="s">
        <v>4599</v>
      </c>
    </row>
    <row r="56422" spans="1:12" x14ac:dyDescent="0.25">
      <c r="A56422" t="s">
        <v>2130</v>
      </c>
      <c r="B56422" s="1">
        <v>43676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 t="s">
        <v>6389</v>
      </c>
      <c r="I56422" t="s">
        <v>6505</v>
      </c>
      <c r="J56422" t="s">
        <v>6506</v>
      </c>
      <c r="K56422">
        <v>3</v>
      </c>
      <c r="L56422" s="4" t="s">
        <v>4599</v>
      </c>
    </row>
    <row r="56423" spans="1:12" x14ac:dyDescent="0.25">
      <c r="A56423" t="s">
        <v>2130</v>
      </c>
      <c r="B56423" s="1">
        <v>43676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 t="s">
        <v>6438</v>
      </c>
      <c r="I56423" t="s">
        <v>6525</v>
      </c>
      <c r="J56423" t="s">
        <v>6522</v>
      </c>
      <c r="K56423">
        <v>3</v>
      </c>
      <c r="L56423" s="4" t="s">
        <v>4599</v>
      </c>
    </row>
    <row r="56424" spans="1:12" x14ac:dyDescent="0.25">
      <c r="A56424" t="s">
        <v>1924</v>
      </c>
      <c r="B56424" s="1">
        <v>43683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 t="s">
        <v>6395</v>
      </c>
      <c r="I56424" t="s">
        <v>6509</v>
      </c>
      <c r="J56424" t="s">
        <v>6510</v>
      </c>
      <c r="K56424">
        <v>3</v>
      </c>
      <c r="L56424" s="4" t="s">
        <v>4466</v>
      </c>
    </row>
    <row r="56425" spans="1:12" x14ac:dyDescent="0.25">
      <c r="A56425" t="s">
        <v>2363</v>
      </c>
      <c r="B56425" s="1">
        <v>43685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 t="s">
        <v>6392</v>
      </c>
      <c r="I56425" t="s">
        <v>6526</v>
      </c>
      <c r="J56425" t="s">
        <v>6527</v>
      </c>
      <c r="K56425">
        <v>3</v>
      </c>
      <c r="L56425" s="4" t="s">
        <v>4466</v>
      </c>
    </row>
    <row r="56426" spans="1:12" x14ac:dyDescent="0.25">
      <c r="A56426" t="s">
        <v>2365</v>
      </c>
      <c r="B56426" s="1">
        <v>43686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 t="s">
        <v>6443</v>
      </c>
      <c r="I56426" t="s">
        <v>6528</v>
      </c>
      <c r="J56426" t="s">
        <v>6529</v>
      </c>
      <c r="K56426">
        <v>3</v>
      </c>
      <c r="L56426" s="4" t="s">
        <v>4466</v>
      </c>
    </row>
    <row r="56427" spans="1:12" x14ac:dyDescent="0.25">
      <c r="A56427" t="s">
        <v>2365</v>
      </c>
      <c r="B56427" s="1">
        <v>43686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 t="s">
        <v>6378</v>
      </c>
      <c r="I56427" t="s">
        <v>6507</v>
      </c>
      <c r="J56427" t="s">
        <v>6530</v>
      </c>
      <c r="K56427">
        <v>3</v>
      </c>
      <c r="L56427" s="4" t="s">
        <v>4466</v>
      </c>
    </row>
    <row r="56428" spans="1:12" x14ac:dyDescent="0.25">
      <c r="A56428" t="s">
        <v>2840</v>
      </c>
      <c r="B56428" s="1">
        <v>43689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 t="s">
        <v>6531</v>
      </c>
      <c r="I56428" t="s">
        <v>6532</v>
      </c>
      <c r="J56428" t="s">
        <v>6533</v>
      </c>
      <c r="K56428">
        <v>3</v>
      </c>
      <c r="L56428" s="4" t="s">
        <v>4466</v>
      </c>
    </row>
    <row r="56429" spans="1:12" x14ac:dyDescent="0.25">
      <c r="A56429" t="s">
        <v>2840</v>
      </c>
      <c r="B56429" s="1">
        <v>43689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 t="s">
        <v>6395</v>
      </c>
      <c r="I56429" t="s">
        <v>6509</v>
      </c>
      <c r="J56429" t="s">
        <v>6510</v>
      </c>
      <c r="K56429">
        <v>3</v>
      </c>
      <c r="L56429" s="4" t="s">
        <v>4466</v>
      </c>
    </row>
    <row r="56430" spans="1:12" x14ac:dyDescent="0.25">
      <c r="A56430" t="s">
        <v>2134</v>
      </c>
      <c r="B56430" s="1">
        <v>43691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 t="s">
        <v>6389</v>
      </c>
      <c r="I56430" t="s">
        <v>6505</v>
      </c>
      <c r="J56430" t="s">
        <v>6506</v>
      </c>
      <c r="K56430">
        <v>3</v>
      </c>
      <c r="L56430" s="4" t="s">
        <v>4466</v>
      </c>
    </row>
    <row r="56431" spans="1:12" x14ac:dyDescent="0.25">
      <c r="A56431" t="s">
        <v>2134</v>
      </c>
      <c r="B56431" s="1">
        <v>43691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 t="s">
        <v>6395</v>
      </c>
      <c r="I56431" t="s">
        <v>6509</v>
      </c>
      <c r="J56431" t="s">
        <v>6510</v>
      </c>
      <c r="K56431">
        <v>3</v>
      </c>
      <c r="L56431" s="4" t="s">
        <v>4466</v>
      </c>
    </row>
    <row r="56432" spans="1:12" x14ac:dyDescent="0.25">
      <c r="A56432" t="s">
        <v>2134</v>
      </c>
      <c r="B56432" s="1">
        <v>43691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 t="s">
        <v>6375</v>
      </c>
      <c r="I56432" t="s">
        <v>6517</v>
      </c>
      <c r="J56432" t="s">
        <v>6518</v>
      </c>
      <c r="K56432">
        <v>3</v>
      </c>
      <c r="L56432" s="4" t="s">
        <v>4466</v>
      </c>
    </row>
    <row r="56433" spans="1:12" x14ac:dyDescent="0.25">
      <c r="A56433" t="s">
        <v>2841</v>
      </c>
      <c r="B56433" s="1">
        <v>43691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 t="s">
        <v>6400</v>
      </c>
      <c r="I56433" t="s">
        <v>6534</v>
      </c>
      <c r="J56433" t="s">
        <v>6535</v>
      </c>
      <c r="K56433">
        <v>3</v>
      </c>
      <c r="L56433" s="4" t="s">
        <v>4466</v>
      </c>
    </row>
    <row r="56434" spans="1:12" x14ac:dyDescent="0.25">
      <c r="A56434" t="s">
        <v>2298</v>
      </c>
      <c r="B56434" s="1">
        <v>43691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 t="s">
        <v>6378</v>
      </c>
      <c r="I56434" t="s">
        <v>6507</v>
      </c>
      <c r="J56434" t="s">
        <v>6530</v>
      </c>
      <c r="K56434">
        <v>3</v>
      </c>
      <c r="L56434" s="4" t="s">
        <v>4466</v>
      </c>
    </row>
    <row r="56435" spans="1:12" x14ac:dyDescent="0.25">
      <c r="A56435" t="s">
        <v>3092</v>
      </c>
      <c r="B56435" s="1">
        <v>43693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 t="s">
        <v>6395</v>
      </c>
      <c r="I56435" t="s">
        <v>6509</v>
      </c>
      <c r="J56435" t="s">
        <v>6510</v>
      </c>
      <c r="K56435">
        <v>3</v>
      </c>
      <c r="L56435" s="4" t="s">
        <v>4466</v>
      </c>
    </row>
    <row r="56436" spans="1:12" x14ac:dyDescent="0.25">
      <c r="A56436" t="s">
        <v>1905</v>
      </c>
      <c r="B56436" s="1">
        <v>43695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 t="s">
        <v>6462</v>
      </c>
      <c r="I56436" t="s">
        <v>6536</v>
      </c>
      <c r="J56436" t="s">
        <v>6537</v>
      </c>
      <c r="K56436">
        <v>3</v>
      </c>
      <c r="L56436" s="4" t="s">
        <v>4466</v>
      </c>
    </row>
    <row r="56437" spans="1:12" x14ac:dyDescent="0.25">
      <c r="A56437" t="s">
        <v>1905</v>
      </c>
      <c r="B56437" s="1">
        <v>43695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 t="s">
        <v>6459</v>
      </c>
      <c r="I56437" t="s">
        <v>6538</v>
      </c>
      <c r="J56437" t="s">
        <v>6539</v>
      </c>
      <c r="K56437">
        <v>3</v>
      </c>
      <c r="L56437" s="4" t="s">
        <v>4466</v>
      </c>
    </row>
    <row r="56438" spans="1:12" x14ac:dyDescent="0.25">
      <c r="A56438" t="s">
        <v>1824</v>
      </c>
      <c r="B56438" s="1">
        <v>43697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 t="s">
        <v>6422</v>
      </c>
      <c r="I56438" t="s">
        <v>6513</v>
      </c>
      <c r="J56438" t="s">
        <v>6514</v>
      </c>
      <c r="K56438">
        <v>3</v>
      </c>
      <c r="L56438" s="4" t="s">
        <v>4466</v>
      </c>
    </row>
    <row r="56439" spans="1:12" x14ac:dyDescent="0.25">
      <c r="A56439" t="s">
        <v>2847</v>
      </c>
      <c r="B56439" s="1">
        <v>43697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 t="s">
        <v>6378</v>
      </c>
      <c r="I56439" t="s">
        <v>6507</v>
      </c>
      <c r="J56439" t="s">
        <v>6530</v>
      </c>
      <c r="K56439">
        <v>3</v>
      </c>
      <c r="L56439" s="4" t="s">
        <v>4466</v>
      </c>
    </row>
    <row r="56440" spans="1:12" x14ac:dyDescent="0.25">
      <c r="A56440" t="s">
        <v>2002</v>
      </c>
      <c r="B56440" s="1">
        <v>43699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 t="s">
        <v>6462</v>
      </c>
      <c r="I56440" t="s">
        <v>6536</v>
      </c>
      <c r="J56440" t="s">
        <v>6537</v>
      </c>
      <c r="K56440">
        <v>3</v>
      </c>
      <c r="L56440" s="4" t="s">
        <v>4466</v>
      </c>
    </row>
    <row r="56441" spans="1:12" x14ac:dyDescent="0.25">
      <c r="A56441" t="s">
        <v>2002</v>
      </c>
      <c r="B56441" s="1">
        <v>43699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 t="s">
        <v>6459</v>
      </c>
      <c r="I56441" t="s">
        <v>6538</v>
      </c>
      <c r="J56441" t="s">
        <v>6539</v>
      </c>
      <c r="K56441">
        <v>3</v>
      </c>
      <c r="L56441" s="4" t="s">
        <v>4466</v>
      </c>
    </row>
    <row r="56442" spans="1:12" x14ac:dyDescent="0.25">
      <c r="A56442" t="s">
        <v>2240</v>
      </c>
      <c r="B56442" s="1">
        <v>43699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 t="s">
        <v>6431</v>
      </c>
      <c r="I56442" t="s">
        <v>6540</v>
      </c>
      <c r="J56442" t="s">
        <v>6541</v>
      </c>
      <c r="K56442">
        <v>3</v>
      </c>
      <c r="L56442" s="4" t="s">
        <v>4466</v>
      </c>
    </row>
    <row r="56443" spans="1:12" x14ac:dyDescent="0.25">
      <c r="A56443" t="s">
        <v>2240</v>
      </c>
      <c r="B56443" s="1">
        <v>43699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 t="s">
        <v>6542</v>
      </c>
      <c r="I56443" t="s">
        <v>6543</v>
      </c>
      <c r="J56443" t="s">
        <v>6544</v>
      </c>
      <c r="K56443">
        <v>3</v>
      </c>
      <c r="L56443" s="4" t="s">
        <v>4466</v>
      </c>
    </row>
    <row r="56444" spans="1:12" x14ac:dyDescent="0.25">
      <c r="A56444" t="s">
        <v>3094</v>
      </c>
      <c r="B56444" s="1">
        <v>43699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 t="s">
        <v>6443</v>
      </c>
      <c r="I56444" t="s">
        <v>6528</v>
      </c>
      <c r="J56444" t="s">
        <v>6529</v>
      </c>
      <c r="K56444">
        <v>3</v>
      </c>
      <c r="L56444" s="4" t="s">
        <v>4466</v>
      </c>
    </row>
    <row r="56445" spans="1:12" x14ac:dyDescent="0.25">
      <c r="A56445" t="s">
        <v>2003</v>
      </c>
      <c r="B56445" s="1">
        <v>43700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 t="s">
        <v>6395</v>
      </c>
      <c r="I56445" t="s">
        <v>6509</v>
      </c>
      <c r="J56445" t="s">
        <v>6510</v>
      </c>
      <c r="K56445">
        <v>3</v>
      </c>
      <c r="L56445" s="4" t="s">
        <v>4466</v>
      </c>
    </row>
    <row r="56446" spans="1:12" x14ac:dyDescent="0.25">
      <c r="A56446" t="s">
        <v>1952</v>
      </c>
      <c r="B56446" s="1">
        <v>43701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 t="s">
        <v>6449</v>
      </c>
      <c r="I56446" t="s">
        <v>6545</v>
      </c>
      <c r="J56446" t="s">
        <v>6546</v>
      </c>
      <c r="K56446">
        <v>3</v>
      </c>
      <c r="L56446" s="4" t="s">
        <v>4466</v>
      </c>
    </row>
    <row r="56447" spans="1:12" x14ac:dyDescent="0.25">
      <c r="A56447" t="s">
        <v>2038</v>
      </c>
      <c r="B56447" s="1">
        <v>43702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 t="s">
        <v>4684</v>
      </c>
      <c r="I56447" t="s">
        <v>6547</v>
      </c>
      <c r="J56447" t="s">
        <v>6548</v>
      </c>
      <c r="K56447">
        <v>3</v>
      </c>
      <c r="L56447" s="4" t="s">
        <v>4466</v>
      </c>
    </row>
    <row r="56448" spans="1:12" x14ac:dyDescent="0.25">
      <c r="A56448" t="s">
        <v>2038</v>
      </c>
      <c r="B56448" s="1">
        <v>43702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 t="s">
        <v>6372</v>
      </c>
      <c r="I56448" t="s">
        <v>6519</v>
      </c>
      <c r="J56448" t="s">
        <v>6520</v>
      </c>
      <c r="K56448">
        <v>3</v>
      </c>
      <c r="L56448" s="4" t="s">
        <v>4466</v>
      </c>
    </row>
    <row r="56449" spans="1:12" x14ac:dyDescent="0.25">
      <c r="A56449" t="s">
        <v>2369</v>
      </c>
      <c r="B56449" s="1">
        <v>43706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 t="s">
        <v>6455</v>
      </c>
      <c r="I56449" t="s">
        <v>6549</v>
      </c>
      <c r="J56449" t="s">
        <v>6550</v>
      </c>
      <c r="K56449">
        <v>3</v>
      </c>
      <c r="L56449" s="4" t="s">
        <v>4466</v>
      </c>
    </row>
    <row r="56450" spans="1:12" x14ac:dyDescent="0.25">
      <c r="A56450" t="s">
        <v>2243</v>
      </c>
      <c r="B56450" s="1">
        <v>43710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 t="s">
        <v>6392</v>
      </c>
      <c r="I56450" t="s">
        <v>6526</v>
      </c>
      <c r="J56450" t="s">
        <v>6527</v>
      </c>
      <c r="K56450">
        <v>3</v>
      </c>
      <c r="L56450" s="4" t="s">
        <v>4555</v>
      </c>
    </row>
    <row r="56451" spans="1:12" x14ac:dyDescent="0.25">
      <c r="A56451" t="s">
        <v>1828</v>
      </c>
      <c r="B56451" s="1">
        <v>43712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 t="s">
        <v>6449</v>
      </c>
      <c r="I56451" t="s">
        <v>6545</v>
      </c>
      <c r="J56451" t="s">
        <v>6546</v>
      </c>
      <c r="K56451">
        <v>3</v>
      </c>
      <c r="L56451" s="4" t="s">
        <v>4555</v>
      </c>
    </row>
    <row r="56452" spans="1:12" x14ac:dyDescent="0.25">
      <c r="A56452" t="s">
        <v>2244</v>
      </c>
      <c r="B56452" s="1">
        <v>43712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 t="s">
        <v>6372</v>
      </c>
      <c r="I56452" t="s">
        <v>6519</v>
      </c>
      <c r="J56452" t="s">
        <v>6520</v>
      </c>
      <c r="K56452">
        <v>3</v>
      </c>
      <c r="L56452" s="4" t="s">
        <v>4555</v>
      </c>
    </row>
    <row r="56453" spans="1:12" x14ac:dyDescent="0.25">
      <c r="A56453" t="s">
        <v>2244</v>
      </c>
      <c r="B56453" s="1">
        <v>43712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 t="s">
        <v>6357</v>
      </c>
      <c r="I56453" t="s">
        <v>6481</v>
      </c>
      <c r="J56453" t="s">
        <v>6551</v>
      </c>
      <c r="K56453">
        <v>3</v>
      </c>
      <c r="L56453" s="4" t="s">
        <v>4555</v>
      </c>
    </row>
    <row r="56454" spans="1:12" x14ac:dyDescent="0.25">
      <c r="A56454" t="s">
        <v>2052</v>
      </c>
      <c r="B56454" s="1">
        <v>43715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 t="s">
        <v>6389</v>
      </c>
      <c r="I56454" t="s">
        <v>6505</v>
      </c>
      <c r="J56454" t="s">
        <v>6506</v>
      </c>
      <c r="K56454">
        <v>3</v>
      </c>
      <c r="L56454" s="4" t="s">
        <v>4555</v>
      </c>
    </row>
    <row r="56455" spans="1:12" x14ac:dyDescent="0.25">
      <c r="A56455" t="s">
        <v>2052</v>
      </c>
      <c r="B56455" s="1">
        <v>43715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 t="s">
        <v>6375</v>
      </c>
      <c r="I56455" t="s">
        <v>6517</v>
      </c>
      <c r="J56455" t="s">
        <v>6518</v>
      </c>
      <c r="K56455">
        <v>3</v>
      </c>
      <c r="L56455" s="4" t="s">
        <v>4555</v>
      </c>
    </row>
    <row r="56456" spans="1:12" x14ac:dyDescent="0.25">
      <c r="A56456" t="s">
        <v>2374</v>
      </c>
      <c r="B56456" s="1">
        <v>43717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 t="s">
        <v>6357</v>
      </c>
      <c r="I56456" t="s">
        <v>6481</v>
      </c>
      <c r="J56456" t="s">
        <v>6551</v>
      </c>
      <c r="K56456">
        <v>3</v>
      </c>
      <c r="L56456" s="4" t="s">
        <v>4555</v>
      </c>
    </row>
    <row r="56457" spans="1:12" x14ac:dyDescent="0.25">
      <c r="A56457" t="s">
        <v>2374</v>
      </c>
      <c r="B56457" s="1">
        <v>43717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 t="s">
        <v>6400</v>
      </c>
      <c r="I56457" t="s">
        <v>6534</v>
      </c>
      <c r="J56457" t="s">
        <v>6535</v>
      </c>
      <c r="K56457">
        <v>3</v>
      </c>
      <c r="L56457" s="4" t="s">
        <v>4555</v>
      </c>
    </row>
    <row r="56458" spans="1:12" x14ac:dyDescent="0.25">
      <c r="A56458" t="s">
        <v>1768</v>
      </c>
      <c r="B56458" s="1">
        <v>43721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 t="s">
        <v>6552</v>
      </c>
      <c r="I56458" t="s">
        <v>6553</v>
      </c>
      <c r="J56458" t="s">
        <v>6554</v>
      </c>
      <c r="K56458">
        <v>3</v>
      </c>
      <c r="L56458" s="4" t="s">
        <v>4555</v>
      </c>
    </row>
    <row r="56459" spans="1:12" x14ac:dyDescent="0.25">
      <c r="A56459" t="s">
        <v>1768</v>
      </c>
      <c r="B56459" s="1">
        <v>43721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 t="s">
        <v>6378</v>
      </c>
      <c r="I56459" t="s">
        <v>6507</v>
      </c>
      <c r="J56459" t="s">
        <v>6530</v>
      </c>
      <c r="K56459">
        <v>3</v>
      </c>
      <c r="L56459" s="4" t="s">
        <v>4555</v>
      </c>
    </row>
    <row r="56460" spans="1:12" x14ac:dyDescent="0.25">
      <c r="A56460" t="s">
        <v>1768</v>
      </c>
      <c r="B56460" s="1">
        <v>43721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 t="s">
        <v>6446</v>
      </c>
      <c r="I56460" t="s">
        <v>6555</v>
      </c>
      <c r="J56460" t="s">
        <v>6556</v>
      </c>
      <c r="K56460">
        <v>3</v>
      </c>
      <c r="L56460" s="4" t="s">
        <v>4555</v>
      </c>
    </row>
    <row r="56461" spans="1:12" x14ac:dyDescent="0.25">
      <c r="A56461" t="s">
        <v>1768</v>
      </c>
      <c r="B56461" s="1">
        <v>43721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 t="s">
        <v>6412</v>
      </c>
      <c r="I56461" t="s">
        <v>6557</v>
      </c>
      <c r="J56461" t="s">
        <v>6558</v>
      </c>
      <c r="K56461">
        <v>3</v>
      </c>
      <c r="L56461" s="4" t="s">
        <v>4555</v>
      </c>
    </row>
    <row r="56462" spans="1:12" x14ac:dyDescent="0.25">
      <c r="A56462" t="s">
        <v>1768</v>
      </c>
      <c r="B56462" s="1">
        <v>43721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 t="s">
        <v>6412</v>
      </c>
      <c r="I56462" t="s">
        <v>6557</v>
      </c>
      <c r="J56462" t="s">
        <v>6558</v>
      </c>
      <c r="K56462">
        <v>3</v>
      </c>
      <c r="L56462" s="4" t="s">
        <v>4555</v>
      </c>
    </row>
    <row r="56463" spans="1:12" x14ac:dyDescent="0.25">
      <c r="A56463" t="s">
        <v>2778</v>
      </c>
      <c r="B56463" s="1">
        <v>43723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 t="s">
        <v>6406</v>
      </c>
      <c r="I56463" t="s">
        <v>6559</v>
      </c>
      <c r="J56463" t="s">
        <v>6560</v>
      </c>
      <c r="K56463">
        <v>3</v>
      </c>
      <c r="L56463" s="4" t="s">
        <v>4555</v>
      </c>
    </row>
    <row r="56464" spans="1:12" x14ac:dyDescent="0.25">
      <c r="A56464" t="s">
        <v>2778</v>
      </c>
      <c r="B56464" s="1">
        <v>43723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 t="s">
        <v>6372</v>
      </c>
      <c r="I56464" t="s">
        <v>6519</v>
      </c>
      <c r="J56464" t="s">
        <v>6520</v>
      </c>
      <c r="K56464">
        <v>3</v>
      </c>
      <c r="L56464" s="4" t="s">
        <v>4555</v>
      </c>
    </row>
    <row r="56465" spans="1:12" x14ac:dyDescent="0.25">
      <c r="A56465" t="s">
        <v>2246</v>
      </c>
      <c r="B56465" s="1">
        <v>4372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 t="s">
        <v>6372</v>
      </c>
      <c r="I56465" t="s">
        <v>6519</v>
      </c>
      <c r="J56465" t="s">
        <v>6520</v>
      </c>
      <c r="K56465">
        <v>3</v>
      </c>
      <c r="L56465" s="4" t="s">
        <v>4555</v>
      </c>
    </row>
    <row r="56466" spans="1:12" x14ac:dyDescent="0.25">
      <c r="A56466" t="s">
        <v>2856</v>
      </c>
      <c r="B56466" s="1">
        <v>43730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 t="s">
        <v>6381</v>
      </c>
      <c r="I56466" t="s">
        <v>6561</v>
      </c>
      <c r="J56466" t="s">
        <v>6562</v>
      </c>
      <c r="K56466">
        <v>3</v>
      </c>
      <c r="L56466" s="4" t="s">
        <v>4555</v>
      </c>
    </row>
    <row r="56467" spans="1:12" x14ac:dyDescent="0.25">
      <c r="A56467" t="s">
        <v>1831</v>
      </c>
      <c r="B56467" s="1">
        <v>43731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 t="s">
        <v>4687</v>
      </c>
      <c r="I56467" t="s">
        <v>6521</v>
      </c>
      <c r="J56467" t="s">
        <v>6522</v>
      </c>
      <c r="K56467">
        <v>3</v>
      </c>
      <c r="L56467" s="4" t="s">
        <v>4555</v>
      </c>
    </row>
    <row r="56468" spans="1:12" x14ac:dyDescent="0.25">
      <c r="A56468" t="s">
        <v>2247</v>
      </c>
      <c r="B56468" s="1">
        <v>43731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 t="s">
        <v>6412</v>
      </c>
      <c r="I56468" t="s">
        <v>6557</v>
      </c>
      <c r="J56468" t="s">
        <v>6558</v>
      </c>
      <c r="K56468">
        <v>3</v>
      </c>
      <c r="L56468" s="4" t="s">
        <v>4555</v>
      </c>
    </row>
    <row r="56469" spans="1:12" x14ac:dyDescent="0.25">
      <c r="A56469" t="s">
        <v>1675</v>
      </c>
      <c r="B56469" s="1">
        <v>43735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 t="s">
        <v>6438</v>
      </c>
      <c r="I56469" t="s">
        <v>6525</v>
      </c>
      <c r="J56469" t="s">
        <v>6522</v>
      </c>
      <c r="K56469">
        <v>3</v>
      </c>
      <c r="L56469" s="4" t="s">
        <v>4555</v>
      </c>
    </row>
    <row r="56470" spans="1:12" x14ac:dyDescent="0.25">
      <c r="A56470" t="s">
        <v>3224</v>
      </c>
      <c r="B56470" s="1">
        <v>43739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 t="s">
        <v>6375</v>
      </c>
      <c r="I56470" t="s">
        <v>6517</v>
      </c>
      <c r="J56470" t="s">
        <v>6518</v>
      </c>
      <c r="K56470">
        <v>4</v>
      </c>
      <c r="L56470" s="4" t="s">
        <v>4606</v>
      </c>
    </row>
    <row r="56471" spans="1:12" x14ac:dyDescent="0.25">
      <c r="A56471" t="s">
        <v>2144</v>
      </c>
      <c r="B56471" s="1">
        <v>43745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 t="s">
        <v>6375</v>
      </c>
      <c r="I56471" t="s">
        <v>6517</v>
      </c>
      <c r="J56471" t="s">
        <v>6518</v>
      </c>
      <c r="K56471">
        <v>4</v>
      </c>
      <c r="L56471" s="4" t="s">
        <v>4606</v>
      </c>
    </row>
    <row r="56472" spans="1:12" x14ac:dyDescent="0.25">
      <c r="A56472" t="s">
        <v>2933</v>
      </c>
      <c r="B56472" s="1">
        <v>43761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 t="s">
        <v>6378</v>
      </c>
      <c r="I56472" t="s">
        <v>6507</v>
      </c>
      <c r="J56472" t="s">
        <v>6530</v>
      </c>
      <c r="K56472">
        <v>4</v>
      </c>
      <c r="L56472" s="4" t="s">
        <v>4606</v>
      </c>
    </row>
    <row r="56473" spans="1:12" x14ac:dyDescent="0.25">
      <c r="A56473" t="s">
        <v>2378</v>
      </c>
      <c r="B56473" s="1">
        <v>43764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 t="s">
        <v>6375</v>
      </c>
      <c r="I56473" t="s">
        <v>6517</v>
      </c>
      <c r="J56473" t="s">
        <v>6518</v>
      </c>
      <c r="K56473">
        <v>4</v>
      </c>
      <c r="L56473" s="4" t="s">
        <v>4606</v>
      </c>
    </row>
    <row r="56474" spans="1:12" x14ac:dyDescent="0.25">
      <c r="A56474" t="s">
        <v>3111</v>
      </c>
      <c r="B56474" s="1">
        <v>43764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 t="s">
        <v>6378</v>
      </c>
      <c r="I56474" t="s">
        <v>6507</v>
      </c>
      <c r="J56474" t="s">
        <v>6508</v>
      </c>
      <c r="K56474">
        <v>4</v>
      </c>
      <c r="L56474" s="4" t="s">
        <v>4606</v>
      </c>
    </row>
    <row r="56475" spans="1:12" x14ac:dyDescent="0.25">
      <c r="A56475" t="s">
        <v>2307</v>
      </c>
      <c r="B56475" s="1">
        <v>43767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 t="s">
        <v>6409</v>
      </c>
      <c r="I56475" t="s">
        <v>6511</v>
      </c>
      <c r="J56475" t="s">
        <v>6512</v>
      </c>
      <c r="K56475">
        <v>4</v>
      </c>
      <c r="L56475" s="4" t="s">
        <v>4606</v>
      </c>
    </row>
    <row r="56476" spans="1:12" x14ac:dyDescent="0.25">
      <c r="A56476" t="s">
        <v>2005</v>
      </c>
      <c r="B56476" s="1">
        <v>43767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 t="s">
        <v>6386</v>
      </c>
      <c r="I56476" t="s">
        <v>6563</v>
      </c>
      <c r="J56476" t="s">
        <v>6564</v>
      </c>
      <c r="K56476">
        <v>4</v>
      </c>
      <c r="L56476" s="4" t="s">
        <v>4606</v>
      </c>
    </row>
    <row r="56477" spans="1:12" x14ac:dyDescent="0.25">
      <c r="A56477" t="s">
        <v>2005</v>
      </c>
      <c r="B56477" s="1">
        <v>43767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 t="s">
        <v>6403</v>
      </c>
      <c r="I56477" t="s">
        <v>6523</v>
      </c>
      <c r="J56477" t="s">
        <v>6524</v>
      </c>
      <c r="K56477">
        <v>4</v>
      </c>
      <c r="L56477" s="4" t="s">
        <v>4606</v>
      </c>
    </row>
    <row r="56478" spans="1:12" x14ac:dyDescent="0.25">
      <c r="A56478" t="s">
        <v>3204</v>
      </c>
      <c r="B56478" s="1">
        <v>43769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 t="s">
        <v>6420</v>
      </c>
      <c r="I56478" t="s">
        <v>6565</v>
      </c>
      <c r="J56478" t="s">
        <v>6566</v>
      </c>
      <c r="K56478">
        <v>4</v>
      </c>
      <c r="L56478" s="4" t="s">
        <v>4606</v>
      </c>
    </row>
    <row r="56479" spans="1:12" x14ac:dyDescent="0.25">
      <c r="A56479" t="s">
        <v>2151</v>
      </c>
      <c r="B56479" s="1">
        <v>43770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 t="s">
        <v>6457</v>
      </c>
      <c r="I56479" t="s">
        <v>6567</v>
      </c>
      <c r="J56479" t="s">
        <v>6548</v>
      </c>
      <c r="K56479">
        <v>4</v>
      </c>
      <c r="L56479" s="4" t="s">
        <v>4488</v>
      </c>
    </row>
    <row r="56480" spans="1:12" x14ac:dyDescent="0.25">
      <c r="A56480" t="s">
        <v>2151</v>
      </c>
      <c r="B56480" s="1">
        <v>43770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 t="s">
        <v>6438</v>
      </c>
      <c r="I56480" t="s">
        <v>6525</v>
      </c>
      <c r="J56480" t="s">
        <v>6522</v>
      </c>
      <c r="K56480">
        <v>4</v>
      </c>
      <c r="L56480" s="4" t="s">
        <v>4488</v>
      </c>
    </row>
    <row r="56481" spans="1:12" x14ac:dyDescent="0.25">
      <c r="A56481" t="s">
        <v>2151</v>
      </c>
      <c r="B56481" s="1">
        <v>43770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 t="s">
        <v>6395</v>
      </c>
      <c r="I56481" t="s">
        <v>6509</v>
      </c>
      <c r="J56481" t="s">
        <v>6510</v>
      </c>
      <c r="K56481">
        <v>4</v>
      </c>
      <c r="L56481" s="4" t="s">
        <v>4488</v>
      </c>
    </row>
    <row r="56482" spans="1:12" x14ac:dyDescent="0.25">
      <c r="A56482" t="s">
        <v>2517</v>
      </c>
      <c r="B56482" s="1">
        <v>43774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 t="s">
        <v>6422</v>
      </c>
      <c r="I56482" t="s">
        <v>6513</v>
      </c>
      <c r="J56482" t="s">
        <v>6514</v>
      </c>
      <c r="K56482">
        <v>4</v>
      </c>
      <c r="L56482" s="4" t="s">
        <v>4488</v>
      </c>
    </row>
    <row r="56483" spans="1:12" x14ac:dyDescent="0.25">
      <c r="A56483" t="s">
        <v>1925</v>
      </c>
      <c r="B56483" s="1">
        <v>43776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 t="s">
        <v>6375</v>
      </c>
      <c r="I56483" t="s">
        <v>6517</v>
      </c>
      <c r="J56483" t="s">
        <v>6518</v>
      </c>
      <c r="K56483">
        <v>4</v>
      </c>
      <c r="L56483" s="4" t="s">
        <v>4488</v>
      </c>
    </row>
    <row r="56484" spans="1:12" x14ac:dyDescent="0.25">
      <c r="A56484" t="s">
        <v>3119</v>
      </c>
      <c r="B56484" s="1">
        <v>43782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 t="s">
        <v>6375</v>
      </c>
      <c r="I56484" t="s">
        <v>6517</v>
      </c>
      <c r="J56484" t="s">
        <v>6518</v>
      </c>
      <c r="K56484">
        <v>4</v>
      </c>
      <c r="L56484" s="4" t="s">
        <v>4488</v>
      </c>
    </row>
    <row r="56485" spans="1:12" x14ac:dyDescent="0.25">
      <c r="A56485" t="s">
        <v>1772</v>
      </c>
      <c r="B56485" s="1">
        <v>43784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 t="s">
        <v>6386</v>
      </c>
      <c r="I56485" t="s">
        <v>6563</v>
      </c>
      <c r="J56485" t="s">
        <v>6564</v>
      </c>
      <c r="K56485">
        <v>4</v>
      </c>
      <c r="L56485" s="4" t="s">
        <v>4488</v>
      </c>
    </row>
    <row r="56486" spans="1:12" x14ac:dyDescent="0.25">
      <c r="A56486" t="s">
        <v>3120</v>
      </c>
      <c r="B56486" s="1">
        <v>43784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 t="s">
        <v>6378</v>
      </c>
      <c r="I56486" t="s">
        <v>6507</v>
      </c>
      <c r="J56486" t="s">
        <v>6508</v>
      </c>
      <c r="K56486">
        <v>4</v>
      </c>
      <c r="L56486" s="4" t="s">
        <v>4488</v>
      </c>
    </row>
    <row r="56487" spans="1:12" x14ac:dyDescent="0.25">
      <c r="A56487" t="s">
        <v>2006</v>
      </c>
      <c r="B56487" s="1">
        <v>43787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 t="s">
        <v>6378</v>
      </c>
      <c r="I56487" t="s">
        <v>6507</v>
      </c>
      <c r="J56487" t="s">
        <v>6508</v>
      </c>
      <c r="K56487">
        <v>4</v>
      </c>
      <c r="L56487" s="4" t="s">
        <v>4488</v>
      </c>
    </row>
    <row r="56488" spans="1:12" x14ac:dyDescent="0.25">
      <c r="A56488" t="s">
        <v>2006</v>
      </c>
      <c r="B56488" s="1">
        <v>43787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 t="s">
        <v>6378</v>
      </c>
      <c r="I56488" t="s">
        <v>6507</v>
      </c>
      <c r="J56488" t="s">
        <v>6508</v>
      </c>
      <c r="K56488">
        <v>4</v>
      </c>
      <c r="L56488" s="4" t="s">
        <v>4488</v>
      </c>
    </row>
    <row r="56489" spans="1:12" x14ac:dyDescent="0.25">
      <c r="A56489" t="s">
        <v>2155</v>
      </c>
      <c r="B56489" s="1">
        <v>43788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 t="s">
        <v>6420</v>
      </c>
      <c r="I56489" t="s">
        <v>6565</v>
      </c>
      <c r="J56489" t="s">
        <v>6566</v>
      </c>
      <c r="K56489">
        <v>4</v>
      </c>
      <c r="L56489" s="4" t="s">
        <v>4488</v>
      </c>
    </row>
    <row r="56490" spans="1:12" x14ac:dyDescent="0.25">
      <c r="A56490" t="s">
        <v>2390</v>
      </c>
      <c r="B56490" s="1">
        <v>4379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 t="s">
        <v>6392</v>
      </c>
      <c r="I56490" t="s">
        <v>6526</v>
      </c>
      <c r="J56490" t="s">
        <v>6527</v>
      </c>
      <c r="K56490">
        <v>4</v>
      </c>
      <c r="L56490" s="4" t="s">
        <v>4488</v>
      </c>
    </row>
    <row r="56491" spans="1:12" x14ac:dyDescent="0.25">
      <c r="A56491" t="s">
        <v>2258</v>
      </c>
      <c r="B56491" s="1">
        <v>43797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 t="s">
        <v>6392</v>
      </c>
      <c r="I56491" t="s">
        <v>6526</v>
      </c>
      <c r="J56491" t="s">
        <v>6527</v>
      </c>
      <c r="K56491">
        <v>4</v>
      </c>
      <c r="L56491" s="4" t="s">
        <v>4488</v>
      </c>
    </row>
    <row r="56492" spans="1:12" x14ac:dyDescent="0.25">
      <c r="A56492" t="s">
        <v>2028</v>
      </c>
      <c r="B56492" s="1">
        <v>43800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 t="s">
        <v>6395</v>
      </c>
      <c r="I56492" t="s">
        <v>6509</v>
      </c>
      <c r="J56492" t="s">
        <v>6510</v>
      </c>
      <c r="K56492">
        <v>4</v>
      </c>
      <c r="L56492" s="4" t="s">
        <v>4571</v>
      </c>
    </row>
    <row r="56493" spans="1:12" x14ac:dyDescent="0.25">
      <c r="A56493" t="s">
        <v>2028</v>
      </c>
      <c r="B56493" s="1">
        <v>43800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 t="s">
        <v>6395</v>
      </c>
      <c r="I56493" t="s">
        <v>6509</v>
      </c>
      <c r="J56493" t="s">
        <v>6510</v>
      </c>
      <c r="K56493">
        <v>4</v>
      </c>
      <c r="L56493" s="4" t="s">
        <v>4571</v>
      </c>
    </row>
    <row r="56494" spans="1:12" x14ac:dyDescent="0.25">
      <c r="A56494" t="s">
        <v>2261</v>
      </c>
      <c r="B56494" s="1">
        <v>4380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 t="s">
        <v>6372</v>
      </c>
      <c r="I56494" t="s">
        <v>6519</v>
      </c>
      <c r="J56494" t="s">
        <v>6520</v>
      </c>
      <c r="K56494">
        <v>4</v>
      </c>
      <c r="L56494" s="4" t="s">
        <v>4571</v>
      </c>
    </row>
    <row r="56495" spans="1:12" x14ac:dyDescent="0.25">
      <c r="A56495" t="s">
        <v>2523</v>
      </c>
      <c r="B56495" s="1">
        <v>43811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 t="s">
        <v>6378</v>
      </c>
      <c r="I56495" t="s">
        <v>6507</v>
      </c>
      <c r="J56495" t="s">
        <v>6508</v>
      </c>
      <c r="K56495">
        <v>4</v>
      </c>
      <c r="L56495" s="4" t="s">
        <v>4571</v>
      </c>
    </row>
    <row r="56496" spans="1:12" x14ac:dyDescent="0.25">
      <c r="A56496" t="s">
        <v>3126</v>
      </c>
      <c r="B56496" s="1">
        <v>43811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 t="s">
        <v>6389</v>
      </c>
      <c r="I56496" t="s">
        <v>6505</v>
      </c>
      <c r="J56496" t="s">
        <v>6506</v>
      </c>
      <c r="K56496">
        <v>4</v>
      </c>
      <c r="L56496" s="4" t="s">
        <v>4571</v>
      </c>
    </row>
    <row r="56497" spans="1:12" x14ac:dyDescent="0.25">
      <c r="A56497" t="s">
        <v>2781</v>
      </c>
      <c r="B56497" s="1">
        <v>438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 t="s">
        <v>6395</v>
      </c>
      <c r="I56497" t="s">
        <v>6509</v>
      </c>
      <c r="J56497" t="s">
        <v>6510</v>
      </c>
      <c r="K56497">
        <v>4</v>
      </c>
      <c r="L56497" s="4" t="s">
        <v>4571</v>
      </c>
    </row>
    <row r="56498" spans="1:12" x14ac:dyDescent="0.25">
      <c r="A56498" t="s">
        <v>2781</v>
      </c>
      <c r="B56498" s="1">
        <v>438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 t="s">
        <v>6386</v>
      </c>
      <c r="I56498" t="s">
        <v>6563</v>
      </c>
      <c r="J56498" t="s">
        <v>6564</v>
      </c>
      <c r="K56498">
        <v>4</v>
      </c>
      <c r="L56498" s="4" t="s">
        <v>4571</v>
      </c>
    </row>
    <row r="56499" spans="1:12" x14ac:dyDescent="0.25">
      <c r="A56499" t="s">
        <v>2781</v>
      </c>
      <c r="B56499" s="1">
        <v>438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 t="s">
        <v>6406</v>
      </c>
      <c r="I56499" t="s">
        <v>6559</v>
      </c>
      <c r="J56499" t="s">
        <v>6560</v>
      </c>
      <c r="K56499">
        <v>4</v>
      </c>
      <c r="L56499" s="4" t="s">
        <v>4571</v>
      </c>
    </row>
    <row r="56500" spans="1:12" x14ac:dyDescent="0.25">
      <c r="A56500" t="s">
        <v>1845</v>
      </c>
      <c r="B56500" s="1">
        <v>43817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 t="s">
        <v>6375</v>
      </c>
      <c r="I56500" t="s">
        <v>6517</v>
      </c>
      <c r="J56500" t="s">
        <v>6518</v>
      </c>
      <c r="K56500">
        <v>4</v>
      </c>
      <c r="L56500" s="4" t="s">
        <v>4571</v>
      </c>
    </row>
    <row r="56501" spans="1:12" x14ac:dyDescent="0.25">
      <c r="A56501" t="s">
        <v>3736</v>
      </c>
      <c r="B56501" s="1">
        <v>43830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 t="s">
        <v>6378</v>
      </c>
      <c r="I56501" t="s">
        <v>6507</v>
      </c>
      <c r="J56501" t="s">
        <v>6508</v>
      </c>
      <c r="K56501">
        <v>4</v>
      </c>
      <c r="L56501" s="4" t="s">
        <v>4571</v>
      </c>
    </row>
    <row r="56502" spans="1:12" x14ac:dyDescent="0.25">
      <c r="A56502" t="s">
        <v>2882</v>
      </c>
      <c r="B56502" s="1">
        <v>43830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 t="s">
        <v>6375</v>
      </c>
      <c r="I56502" t="s">
        <v>6517</v>
      </c>
      <c r="J56502" t="s">
        <v>6518</v>
      </c>
      <c r="K56502">
        <v>4</v>
      </c>
      <c r="L56502" s="4" t="s">
        <v>4571</v>
      </c>
    </row>
    <row r="56503" spans="1:12" x14ac:dyDescent="0.25">
      <c r="A56503" t="s">
        <v>1776</v>
      </c>
      <c r="B56503" s="1">
        <v>43839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 t="s">
        <v>6443</v>
      </c>
      <c r="I56503" t="s">
        <v>6528</v>
      </c>
      <c r="J56503" t="s">
        <v>6529</v>
      </c>
      <c r="K56503">
        <v>1</v>
      </c>
      <c r="L56503" s="4" t="s">
        <v>4610</v>
      </c>
    </row>
    <row r="56504" spans="1:12" x14ac:dyDescent="0.25">
      <c r="A56504" t="s">
        <v>2010</v>
      </c>
      <c r="B56504" s="1">
        <v>43844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 t="s">
        <v>6395</v>
      </c>
      <c r="I56504" t="s">
        <v>6509</v>
      </c>
      <c r="J56504" t="s">
        <v>6510</v>
      </c>
      <c r="K56504">
        <v>1</v>
      </c>
      <c r="L56504" s="4" t="s">
        <v>4610</v>
      </c>
    </row>
    <row r="56505" spans="1:12" x14ac:dyDescent="0.25">
      <c r="A56505" t="s">
        <v>2269</v>
      </c>
      <c r="B56505" s="1">
        <v>43850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 t="s">
        <v>6372</v>
      </c>
      <c r="I56505" t="s">
        <v>6519</v>
      </c>
      <c r="J56505" t="s">
        <v>6520</v>
      </c>
      <c r="K56505">
        <v>1</v>
      </c>
      <c r="L56505" s="4" t="s">
        <v>4610</v>
      </c>
    </row>
    <row r="56506" spans="1:12" x14ac:dyDescent="0.25">
      <c r="A56506" t="s">
        <v>3137</v>
      </c>
      <c r="B56506" s="1">
        <v>43863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 t="s">
        <v>6378</v>
      </c>
      <c r="I56506" t="s">
        <v>6507</v>
      </c>
      <c r="J56506" t="s">
        <v>6508</v>
      </c>
      <c r="K56506">
        <v>1</v>
      </c>
      <c r="L56506" s="4" t="s">
        <v>4498</v>
      </c>
    </row>
    <row r="56507" spans="1:12" x14ac:dyDescent="0.25">
      <c r="A56507" t="s">
        <v>1778</v>
      </c>
      <c r="B56507" s="1">
        <v>43864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 t="s">
        <v>6395</v>
      </c>
      <c r="I56507" t="s">
        <v>6509</v>
      </c>
      <c r="J56507" t="s">
        <v>6510</v>
      </c>
      <c r="K56507">
        <v>1</v>
      </c>
      <c r="L56507" s="4" t="s">
        <v>4498</v>
      </c>
    </row>
    <row r="56508" spans="1:12" x14ac:dyDescent="0.25">
      <c r="A56508" t="s">
        <v>2897</v>
      </c>
      <c r="B56508" s="1">
        <v>43878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 t="s">
        <v>6375</v>
      </c>
      <c r="I56508" t="s">
        <v>6517</v>
      </c>
      <c r="J56508" t="s">
        <v>6518</v>
      </c>
      <c r="K56508">
        <v>1</v>
      </c>
      <c r="L56508" s="4" t="s">
        <v>4498</v>
      </c>
    </row>
    <row r="56509" spans="1:12" x14ac:dyDescent="0.25">
      <c r="A56509" t="s">
        <v>2406</v>
      </c>
      <c r="B56509" s="1">
        <v>43879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 t="s">
        <v>6422</v>
      </c>
      <c r="I56509" t="s">
        <v>6513</v>
      </c>
      <c r="J56509" t="s">
        <v>6514</v>
      </c>
      <c r="K56509">
        <v>1</v>
      </c>
      <c r="L56509" s="4" t="s">
        <v>4498</v>
      </c>
    </row>
    <row r="56510" spans="1:12" x14ac:dyDescent="0.25">
      <c r="A56510" t="s">
        <v>2406</v>
      </c>
      <c r="B56510" s="1">
        <v>43879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 t="s">
        <v>6386</v>
      </c>
      <c r="I56510" t="s">
        <v>6563</v>
      </c>
      <c r="J56510" t="s">
        <v>6564</v>
      </c>
      <c r="K56510">
        <v>1</v>
      </c>
      <c r="L56510" s="4" t="s">
        <v>4498</v>
      </c>
    </row>
    <row r="56511" spans="1:12" x14ac:dyDescent="0.25">
      <c r="A56511" t="s">
        <v>2408</v>
      </c>
      <c r="B56511" s="1">
        <v>43880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 t="s">
        <v>6409</v>
      </c>
      <c r="I56511" t="s">
        <v>6511</v>
      </c>
      <c r="J56511" t="s">
        <v>6512</v>
      </c>
      <c r="K56511">
        <v>1</v>
      </c>
      <c r="L56511" s="4" t="s">
        <v>4498</v>
      </c>
    </row>
    <row r="56512" spans="1:12" x14ac:dyDescent="0.25">
      <c r="A56512" t="s">
        <v>2012</v>
      </c>
      <c r="B56512" s="1">
        <v>43889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 t="s">
        <v>6443</v>
      </c>
      <c r="I56512" t="s">
        <v>6528</v>
      </c>
      <c r="J56512" t="s">
        <v>6529</v>
      </c>
      <c r="K56512">
        <v>1</v>
      </c>
      <c r="L56512" s="4" t="s">
        <v>4498</v>
      </c>
    </row>
    <row r="56513" spans="1:12" x14ac:dyDescent="0.25">
      <c r="A56513" t="s">
        <v>2276</v>
      </c>
      <c r="B56513" s="1">
        <v>4389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 t="s">
        <v>6395</v>
      </c>
      <c r="I56513" t="s">
        <v>6509</v>
      </c>
      <c r="J56513" t="s">
        <v>6510</v>
      </c>
      <c r="K56513">
        <v>1</v>
      </c>
      <c r="L56513" s="4" t="s">
        <v>4579</v>
      </c>
    </row>
    <row r="56514" spans="1:12" x14ac:dyDescent="0.25">
      <c r="A56514" t="s">
        <v>2277</v>
      </c>
      <c r="B56514" s="1">
        <v>43895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 t="s">
        <v>6406</v>
      </c>
      <c r="I56514" t="s">
        <v>6559</v>
      </c>
      <c r="J56514" t="s">
        <v>6560</v>
      </c>
      <c r="K56514">
        <v>1</v>
      </c>
      <c r="L56514" s="4" t="s">
        <v>4579</v>
      </c>
    </row>
    <row r="56515" spans="1:12" x14ac:dyDescent="0.25">
      <c r="A56515" t="s">
        <v>2277</v>
      </c>
      <c r="B56515" s="1">
        <v>43895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 t="s">
        <v>6395</v>
      </c>
      <c r="I56515" t="s">
        <v>6509</v>
      </c>
      <c r="J56515" t="s">
        <v>6510</v>
      </c>
      <c r="K56515">
        <v>1</v>
      </c>
      <c r="L56515" s="4" t="s">
        <v>4579</v>
      </c>
    </row>
    <row r="56516" spans="1:12" x14ac:dyDescent="0.25">
      <c r="A56516" t="s">
        <v>2109</v>
      </c>
      <c r="B56516" s="1">
        <v>43898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 t="s">
        <v>6395</v>
      </c>
      <c r="I56516" t="s">
        <v>6509</v>
      </c>
      <c r="J56516" t="s">
        <v>6510</v>
      </c>
      <c r="K56516">
        <v>1</v>
      </c>
      <c r="L56516" s="4" t="s">
        <v>4579</v>
      </c>
    </row>
    <row r="56517" spans="1:12" x14ac:dyDescent="0.25">
      <c r="A56517" t="s">
        <v>2536</v>
      </c>
      <c r="B56517" s="1">
        <v>43900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 t="s">
        <v>6378</v>
      </c>
      <c r="I56517" t="s">
        <v>6507</v>
      </c>
      <c r="J56517" t="s">
        <v>6530</v>
      </c>
      <c r="K56517">
        <v>1</v>
      </c>
      <c r="L56517" s="4" t="s">
        <v>4579</v>
      </c>
    </row>
    <row r="56518" spans="1:12" x14ac:dyDescent="0.25">
      <c r="A56518" t="s">
        <v>2536</v>
      </c>
      <c r="B56518" s="1">
        <v>43900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 t="s">
        <v>6389</v>
      </c>
      <c r="I56518" t="s">
        <v>6505</v>
      </c>
      <c r="J56518" t="s">
        <v>6506</v>
      </c>
      <c r="K56518">
        <v>1</v>
      </c>
      <c r="L56518" s="4" t="s">
        <v>4579</v>
      </c>
    </row>
    <row r="56519" spans="1:12" x14ac:dyDescent="0.25">
      <c r="A56519" t="s">
        <v>2904</v>
      </c>
      <c r="B56519" s="1">
        <v>43906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 t="s">
        <v>6400</v>
      </c>
      <c r="I56519" t="s">
        <v>6534</v>
      </c>
      <c r="J56519" t="s">
        <v>6535</v>
      </c>
      <c r="K56519">
        <v>1</v>
      </c>
      <c r="L56519" s="4" t="s">
        <v>4579</v>
      </c>
    </row>
    <row r="56520" spans="1:12" x14ac:dyDescent="0.25">
      <c r="A56520" t="s">
        <v>2414</v>
      </c>
      <c r="B56520" s="1">
        <v>43910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 t="s">
        <v>6400</v>
      </c>
      <c r="I56520" t="s">
        <v>6534</v>
      </c>
      <c r="J56520" t="s">
        <v>6535</v>
      </c>
      <c r="K56520">
        <v>1</v>
      </c>
      <c r="L56520" s="4" t="s">
        <v>4579</v>
      </c>
    </row>
    <row r="56521" spans="1:12" x14ac:dyDescent="0.25">
      <c r="A56521" t="s">
        <v>2414</v>
      </c>
      <c r="B56521" s="1">
        <v>43910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 t="s">
        <v>6406</v>
      </c>
      <c r="I56521" t="s">
        <v>6559</v>
      </c>
      <c r="J56521" t="s">
        <v>6560</v>
      </c>
      <c r="K56521">
        <v>1</v>
      </c>
      <c r="L56521" s="4" t="s">
        <v>4579</v>
      </c>
    </row>
    <row r="56522" spans="1:12" x14ac:dyDescent="0.25">
      <c r="A56522" t="s">
        <v>2906</v>
      </c>
      <c r="B56522" s="1">
        <v>43910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 t="s">
        <v>6403</v>
      </c>
      <c r="I56522" t="s">
        <v>6523</v>
      </c>
      <c r="J56522" t="s">
        <v>6524</v>
      </c>
      <c r="K56522">
        <v>1</v>
      </c>
      <c r="L56522" s="4" t="s">
        <v>4579</v>
      </c>
    </row>
    <row r="56523" spans="1:12" x14ac:dyDescent="0.25">
      <c r="A56523" t="s">
        <v>1700</v>
      </c>
      <c r="B56523" s="1">
        <v>43914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 t="s">
        <v>6438</v>
      </c>
      <c r="I56523" t="s">
        <v>6525</v>
      </c>
      <c r="J56523" t="s">
        <v>6522</v>
      </c>
      <c r="K56523">
        <v>1</v>
      </c>
      <c r="L56523" s="4" t="s">
        <v>4579</v>
      </c>
    </row>
    <row r="56524" spans="1:12" x14ac:dyDescent="0.25">
      <c r="A56524" t="s">
        <v>1588</v>
      </c>
      <c r="B56524" s="1">
        <v>43926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 t="s">
        <v>6462</v>
      </c>
      <c r="I56524" t="s">
        <v>6536</v>
      </c>
      <c r="J56524" t="s">
        <v>6537</v>
      </c>
      <c r="K56524">
        <v>2</v>
      </c>
      <c r="L56524" s="4" t="s">
        <v>4611</v>
      </c>
    </row>
    <row r="56525" spans="1:12" x14ac:dyDescent="0.25">
      <c r="A56525" t="s">
        <v>2911</v>
      </c>
      <c r="B56525" s="1">
        <v>43927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 t="s">
        <v>6378</v>
      </c>
      <c r="I56525" t="s">
        <v>6507</v>
      </c>
      <c r="J56525" t="s">
        <v>6508</v>
      </c>
      <c r="K56525">
        <v>2</v>
      </c>
      <c r="L56525" s="4" t="s">
        <v>4611</v>
      </c>
    </row>
    <row r="56526" spans="1:12" x14ac:dyDescent="0.25">
      <c r="A56526" t="s">
        <v>2440</v>
      </c>
      <c r="B56526" s="1">
        <v>43929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 t="s">
        <v>6422</v>
      </c>
      <c r="I56526" t="s">
        <v>6513</v>
      </c>
      <c r="J56526" t="s">
        <v>6514</v>
      </c>
      <c r="K56526">
        <v>2</v>
      </c>
      <c r="L56526" s="4" t="s">
        <v>4611</v>
      </c>
    </row>
    <row r="56527" spans="1:12" x14ac:dyDescent="0.25">
      <c r="A56527" t="s">
        <v>2182</v>
      </c>
      <c r="B56527" s="1">
        <v>43930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 t="s">
        <v>6438</v>
      </c>
      <c r="I56527" t="s">
        <v>6525</v>
      </c>
      <c r="J56527" t="s">
        <v>6522</v>
      </c>
      <c r="K56527">
        <v>2</v>
      </c>
      <c r="L56527" s="4" t="s">
        <v>4611</v>
      </c>
    </row>
    <row r="56528" spans="1:12" x14ac:dyDescent="0.25">
      <c r="A56528" t="s">
        <v>2285</v>
      </c>
      <c r="B56528" s="1">
        <v>43933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 t="s">
        <v>6420</v>
      </c>
      <c r="I56528" t="s">
        <v>6565</v>
      </c>
      <c r="J56528" t="s">
        <v>6566</v>
      </c>
      <c r="K56528">
        <v>2</v>
      </c>
      <c r="L56528" s="4" t="s">
        <v>4611</v>
      </c>
    </row>
    <row r="56529" spans="1:12" x14ac:dyDescent="0.25">
      <c r="A56529" t="s">
        <v>2285</v>
      </c>
      <c r="B56529" s="1">
        <v>43933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 t="s">
        <v>6386</v>
      </c>
      <c r="I56529" t="s">
        <v>6563</v>
      </c>
      <c r="J56529" t="s">
        <v>6564</v>
      </c>
      <c r="K56529">
        <v>2</v>
      </c>
      <c r="L56529" s="4" t="s">
        <v>4611</v>
      </c>
    </row>
    <row r="56530" spans="1:12" x14ac:dyDescent="0.25">
      <c r="A56530" t="s">
        <v>1702</v>
      </c>
      <c r="B56530" s="1">
        <v>4393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 t="s">
        <v>6420</v>
      </c>
      <c r="I56530" t="s">
        <v>6565</v>
      </c>
      <c r="J56530" t="s">
        <v>6566</v>
      </c>
      <c r="K56530">
        <v>2</v>
      </c>
      <c r="L56530" s="4" t="s">
        <v>4611</v>
      </c>
    </row>
    <row r="56531" spans="1:12" x14ac:dyDescent="0.25">
      <c r="A56531" t="s">
        <v>1782</v>
      </c>
      <c r="B56531" s="1">
        <v>43935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 t="s">
        <v>6443</v>
      </c>
      <c r="I56531" t="s">
        <v>6528</v>
      </c>
      <c r="J56531" t="s">
        <v>6529</v>
      </c>
      <c r="K56531">
        <v>2</v>
      </c>
      <c r="L56531" s="4" t="s">
        <v>4611</v>
      </c>
    </row>
    <row r="56532" spans="1:12" x14ac:dyDescent="0.25">
      <c r="A56532" t="s">
        <v>2935</v>
      </c>
      <c r="B56532" s="1">
        <v>43941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 t="s">
        <v>6420</v>
      </c>
      <c r="I56532" t="s">
        <v>6565</v>
      </c>
      <c r="J56532" t="s">
        <v>6566</v>
      </c>
      <c r="K56532">
        <v>2</v>
      </c>
      <c r="L56532" s="4" t="s">
        <v>4611</v>
      </c>
    </row>
    <row r="56533" spans="1:12" x14ac:dyDescent="0.25">
      <c r="A56533" t="s">
        <v>2935</v>
      </c>
      <c r="B56533" s="1">
        <v>43941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 t="s">
        <v>6420</v>
      </c>
      <c r="I56533" t="s">
        <v>6565</v>
      </c>
      <c r="J56533" t="s">
        <v>6566</v>
      </c>
      <c r="K56533">
        <v>2</v>
      </c>
      <c r="L56533" s="4" t="s">
        <v>4611</v>
      </c>
    </row>
    <row r="56534" spans="1:12" x14ac:dyDescent="0.25">
      <c r="A56534" t="s">
        <v>2183</v>
      </c>
      <c r="B56534" s="1">
        <v>4394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 t="s">
        <v>6420</v>
      </c>
      <c r="I56534" t="s">
        <v>6565</v>
      </c>
      <c r="J56534" t="s">
        <v>6566</v>
      </c>
      <c r="K56534">
        <v>2</v>
      </c>
      <c r="L56534" s="4" t="s">
        <v>4611</v>
      </c>
    </row>
    <row r="56535" spans="1:12" x14ac:dyDescent="0.25">
      <c r="A56535" t="s">
        <v>2767</v>
      </c>
      <c r="B56535" s="1">
        <v>43946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 t="s">
        <v>6420</v>
      </c>
      <c r="I56535" t="s">
        <v>6565</v>
      </c>
      <c r="J56535" t="s">
        <v>6566</v>
      </c>
      <c r="K56535">
        <v>2</v>
      </c>
      <c r="L56535" s="4" t="s">
        <v>4611</v>
      </c>
    </row>
    <row r="56536" spans="1:12" x14ac:dyDescent="0.25">
      <c r="A56536" t="s">
        <v>2416</v>
      </c>
      <c r="B56536" s="1">
        <v>43949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 t="s">
        <v>6420</v>
      </c>
      <c r="I56536" t="s">
        <v>6565</v>
      </c>
      <c r="J56536" t="s">
        <v>6566</v>
      </c>
      <c r="K56536">
        <v>2</v>
      </c>
      <c r="L56536" s="4" t="s">
        <v>4611</v>
      </c>
    </row>
    <row r="56537" spans="1:12" x14ac:dyDescent="0.25">
      <c r="A56537" t="s">
        <v>2416</v>
      </c>
      <c r="B56537" s="1">
        <v>43949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 t="s">
        <v>6372</v>
      </c>
      <c r="I56537" t="s">
        <v>6519</v>
      </c>
      <c r="J56537" t="s">
        <v>6520</v>
      </c>
      <c r="K56537">
        <v>2</v>
      </c>
      <c r="L56537" s="4" t="s">
        <v>4611</v>
      </c>
    </row>
    <row r="56538" spans="1:12" x14ac:dyDescent="0.25">
      <c r="A56538" t="s">
        <v>2309</v>
      </c>
      <c r="B56538" s="1">
        <v>43950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 t="s">
        <v>6386</v>
      </c>
      <c r="I56538" t="s">
        <v>6563</v>
      </c>
      <c r="J56538" t="s">
        <v>6564</v>
      </c>
      <c r="K56538">
        <v>2</v>
      </c>
      <c r="L56538" s="4" t="s">
        <v>4611</v>
      </c>
    </row>
    <row r="56539" spans="1:12" x14ac:dyDescent="0.25">
      <c r="A56539" t="s">
        <v>2309</v>
      </c>
      <c r="B56539" s="1">
        <v>43950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 t="s">
        <v>6420</v>
      </c>
      <c r="I56539" t="s">
        <v>6565</v>
      </c>
      <c r="J56539" t="s">
        <v>6566</v>
      </c>
      <c r="K56539">
        <v>2</v>
      </c>
      <c r="L56539" s="4" t="s">
        <v>4611</v>
      </c>
    </row>
    <row r="56540" spans="1:12" x14ac:dyDescent="0.25">
      <c r="A56540" t="s">
        <v>2309</v>
      </c>
      <c r="B56540" s="1">
        <v>43950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 t="s">
        <v>6420</v>
      </c>
      <c r="I56540" t="s">
        <v>6565</v>
      </c>
      <c r="J56540" t="s">
        <v>6566</v>
      </c>
      <c r="K56540">
        <v>2</v>
      </c>
      <c r="L56540" s="4" t="s">
        <v>4611</v>
      </c>
    </row>
    <row r="56541" spans="1:12" x14ac:dyDescent="0.25">
      <c r="A56541" t="s">
        <v>2309</v>
      </c>
      <c r="B56541" s="1">
        <v>43950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 t="s">
        <v>6395</v>
      </c>
      <c r="I56541" t="s">
        <v>6509</v>
      </c>
      <c r="J56541" t="s">
        <v>6510</v>
      </c>
      <c r="K56541">
        <v>2</v>
      </c>
      <c r="L56541" s="4" t="s">
        <v>4611</v>
      </c>
    </row>
    <row r="56542" spans="1:12" x14ac:dyDescent="0.25">
      <c r="A56542" t="s">
        <v>2014</v>
      </c>
      <c r="B56542" s="1">
        <v>43950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 t="s">
        <v>6420</v>
      </c>
      <c r="I56542" t="s">
        <v>6565</v>
      </c>
      <c r="J56542" t="s">
        <v>6566</v>
      </c>
      <c r="K56542">
        <v>2</v>
      </c>
      <c r="L56542" s="4" t="s">
        <v>4611</v>
      </c>
    </row>
    <row r="56543" spans="1:12" x14ac:dyDescent="0.25">
      <c r="A56543" t="s">
        <v>2014</v>
      </c>
      <c r="B56543" s="1">
        <v>43950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 t="s">
        <v>6372</v>
      </c>
      <c r="I56543" t="s">
        <v>6519</v>
      </c>
      <c r="J56543" t="s">
        <v>6520</v>
      </c>
      <c r="K56543">
        <v>2</v>
      </c>
      <c r="L56543" s="4" t="s">
        <v>4611</v>
      </c>
    </row>
    <row r="56544" spans="1:12" x14ac:dyDescent="0.25">
      <c r="A56544" t="s">
        <v>3206</v>
      </c>
      <c r="B56544" s="1">
        <v>43951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 t="s">
        <v>6403</v>
      </c>
      <c r="I56544" t="s">
        <v>6523</v>
      </c>
      <c r="J56544" t="s">
        <v>6524</v>
      </c>
      <c r="K56544">
        <v>2</v>
      </c>
      <c r="L56544" s="4" t="s">
        <v>4611</v>
      </c>
    </row>
    <row r="56545" spans="1:12" x14ac:dyDescent="0.25">
      <c r="A56545" t="s">
        <v>1874</v>
      </c>
      <c r="B56545" s="1">
        <v>4395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 t="s">
        <v>6378</v>
      </c>
      <c r="I56545" t="s">
        <v>6507</v>
      </c>
      <c r="J56545" t="s">
        <v>6530</v>
      </c>
      <c r="K56545">
        <v>2</v>
      </c>
      <c r="L56545" s="4" t="s">
        <v>4511</v>
      </c>
    </row>
    <row r="56546" spans="1:12" x14ac:dyDescent="0.25">
      <c r="A56546" t="s">
        <v>1596</v>
      </c>
      <c r="B56546" s="1">
        <v>4395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 t="s">
        <v>6422</v>
      </c>
      <c r="I56546" t="s">
        <v>6513</v>
      </c>
      <c r="J56546" t="s">
        <v>6514</v>
      </c>
      <c r="K56546">
        <v>2</v>
      </c>
      <c r="L56546" s="4" t="s">
        <v>4511</v>
      </c>
    </row>
    <row r="56547" spans="1:12" x14ac:dyDescent="0.25">
      <c r="A56547" t="s">
        <v>1927</v>
      </c>
      <c r="B56547" s="1">
        <v>43958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 t="s">
        <v>6462</v>
      </c>
      <c r="I56547" t="s">
        <v>6536</v>
      </c>
      <c r="J56547" t="s">
        <v>6537</v>
      </c>
      <c r="K56547">
        <v>2</v>
      </c>
      <c r="L56547" s="4" t="s">
        <v>4511</v>
      </c>
    </row>
    <row r="56548" spans="1:12" x14ac:dyDescent="0.25">
      <c r="A56548" t="s">
        <v>2419</v>
      </c>
      <c r="B56548" s="1">
        <v>43958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 t="s">
        <v>6386</v>
      </c>
      <c r="I56548" t="s">
        <v>6563</v>
      </c>
      <c r="J56548" t="s">
        <v>6564</v>
      </c>
      <c r="K56548">
        <v>2</v>
      </c>
      <c r="L56548" s="4" t="s">
        <v>4511</v>
      </c>
    </row>
    <row r="56549" spans="1:12" x14ac:dyDescent="0.25">
      <c r="A56549" t="s">
        <v>2426</v>
      </c>
      <c r="B56549" s="1">
        <v>43960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 t="s">
        <v>6443</v>
      </c>
      <c r="I56549" t="s">
        <v>6528</v>
      </c>
      <c r="J56549" t="s">
        <v>6529</v>
      </c>
      <c r="K56549">
        <v>2</v>
      </c>
      <c r="L56549" s="4" t="s">
        <v>4511</v>
      </c>
    </row>
    <row r="56550" spans="1:12" x14ac:dyDescent="0.25">
      <c r="A56550" t="s">
        <v>2916</v>
      </c>
      <c r="B56550" s="1">
        <v>43960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 t="s">
        <v>6422</v>
      </c>
      <c r="I56550" t="s">
        <v>6513</v>
      </c>
      <c r="J56550" t="s">
        <v>6514</v>
      </c>
      <c r="K56550">
        <v>2</v>
      </c>
      <c r="L56550" s="4" t="s">
        <v>4511</v>
      </c>
    </row>
    <row r="56551" spans="1:12" x14ac:dyDescent="0.25">
      <c r="A56551" t="s">
        <v>2916</v>
      </c>
      <c r="B56551" s="1">
        <v>43960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 t="s">
        <v>6420</v>
      </c>
      <c r="I56551" t="s">
        <v>6565</v>
      </c>
      <c r="J56551" t="s">
        <v>6566</v>
      </c>
      <c r="K56551">
        <v>2</v>
      </c>
      <c r="L56551" s="4" t="s">
        <v>4511</v>
      </c>
    </row>
    <row r="56552" spans="1:12" x14ac:dyDescent="0.25">
      <c r="A56552" t="s">
        <v>2191</v>
      </c>
      <c r="B56552" s="1">
        <v>43962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 t="s">
        <v>6375</v>
      </c>
      <c r="I56552" t="s">
        <v>6517</v>
      </c>
      <c r="J56552" t="s">
        <v>6518</v>
      </c>
      <c r="K56552">
        <v>2</v>
      </c>
      <c r="L56552" s="4" t="s">
        <v>4511</v>
      </c>
    </row>
    <row r="56553" spans="1:12" x14ac:dyDescent="0.25">
      <c r="A56553" t="s">
        <v>2191</v>
      </c>
      <c r="B56553" s="1">
        <v>43962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 t="s">
        <v>6392</v>
      </c>
      <c r="I56553" t="s">
        <v>6526</v>
      </c>
      <c r="J56553" t="s">
        <v>6527</v>
      </c>
      <c r="K56553">
        <v>2</v>
      </c>
      <c r="L56553" s="4" t="s">
        <v>4511</v>
      </c>
    </row>
    <row r="56554" spans="1:12" x14ac:dyDescent="0.25">
      <c r="A56554" t="s">
        <v>2191</v>
      </c>
      <c r="B56554" s="1">
        <v>43962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 t="s">
        <v>6375</v>
      </c>
      <c r="I56554" t="s">
        <v>6517</v>
      </c>
      <c r="J56554" t="s">
        <v>6518</v>
      </c>
      <c r="K56554">
        <v>2</v>
      </c>
      <c r="L56554" s="4" t="s">
        <v>4511</v>
      </c>
    </row>
    <row r="56555" spans="1:12" x14ac:dyDescent="0.25">
      <c r="A56555" t="s">
        <v>2191</v>
      </c>
      <c r="B56555" s="1">
        <v>43962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 t="s">
        <v>6420</v>
      </c>
      <c r="I56555" t="s">
        <v>6565</v>
      </c>
      <c r="J56555" t="s">
        <v>6566</v>
      </c>
      <c r="K56555">
        <v>2</v>
      </c>
      <c r="L56555" s="4" t="s">
        <v>4511</v>
      </c>
    </row>
    <row r="56556" spans="1:12" x14ac:dyDescent="0.25">
      <c r="A56556" t="s">
        <v>2428</v>
      </c>
      <c r="B56556" s="1">
        <v>43964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 t="s">
        <v>6420</v>
      </c>
      <c r="I56556" t="s">
        <v>6565</v>
      </c>
      <c r="J56556" t="s">
        <v>6566</v>
      </c>
      <c r="K56556">
        <v>2</v>
      </c>
      <c r="L56556" s="4" t="s">
        <v>4511</v>
      </c>
    </row>
    <row r="56557" spans="1:12" x14ac:dyDescent="0.25">
      <c r="A56557" t="s">
        <v>1915</v>
      </c>
      <c r="B56557" s="1">
        <v>4396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 t="s">
        <v>6462</v>
      </c>
      <c r="I56557" t="s">
        <v>6536</v>
      </c>
      <c r="J56557" t="s">
        <v>6537</v>
      </c>
      <c r="K56557">
        <v>2</v>
      </c>
      <c r="L56557" s="4" t="s">
        <v>4511</v>
      </c>
    </row>
    <row r="56558" spans="1:12" x14ac:dyDescent="0.25">
      <c r="A56558" t="s">
        <v>1784</v>
      </c>
      <c r="B56558" s="1">
        <v>43966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 t="s">
        <v>6403</v>
      </c>
      <c r="I56558" t="s">
        <v>6523</v>
      </c>
      <c r="J56558" t="s">
        <v>6524</v>
      </c>
      <c r="K56558">
        <v>2</v>
      </c>
      <c r="L56558" s="4" t="s">
        <v>4511</v>
      </c>
    </row>
    <row r="56559" spans="1:12" x14ac:dyDescent="0.25">
      <c r="A56559" t="s">
        <v>1784</v>
      </c>
      <c r="B56559" s="1">
        <v>43966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 t="s">
        <v>6372</v>
      </c>
      <c r="I56559" t="s">
        <v>6519</v>
      </c>
      <c r="J56559" t="s">
        <v>6520</v>
      </c>
      <c r="K56559">
        <v>2</v>
      </c>
      <c r="L56559" s="4" t="s">
        <v>4511</v>
      </c>
    </row>
    <row r="56560" spans="1:12" x14ac:dyDescent="0.25">
      <c r="A56560" t="s">
        <v>2927</v>
      </c>
      <c r="B56560" s="1">
        <v>43976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 t="s">
        <v>6386</v>
      </c>
      <c r="I56560" t="s">
        <v>6563</v>
      </c>
      <c r="J56560" t="s">
        <v>6564</v>
      </c>
      <c r="K56560">
        <v>2</v>
      </c>
      <c r="L56560" s="4" t="s">
        <v>4511</v>
      </c>
    </row>
    <row r="56561" spans="1:12" x14ac:dyDescent="0.25">
      <c r="A56561" t="s">
        <v>3170</v>
      </c>
      <c r="B56561" s="1">
        <v>43978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 t="s">
        <v>6462</v>
      </c>
      <c r="I56561" t="s">
        <v>6536</v>
      </c>
      <c r="J56561" t="s">
        <v>6537</v>
      </c>
      <c r="K56561">
        <v>2</v>
      </c>
      <c r="L56561" s="4" t="s">
        <v>4511</v>
      </c>
    </row>
    <row r="56562" spans="1:12" x14ac:dyDescent="0.25">
      <c r="A56562" t="s">
        <v>2432</v>
      </c>
      <c r="B56562" s="1">
        <v>43978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 t="s">
        <v>6438</v>
      </c>
      <c r="I56562" t="s">
        <v>6525</v>
      </c>
      <c r="J56562" t="s">
        <v>6522</v>
      </c>
      <c r="K56562">
        <v>2</v>
      </c>
      <c r="L56562" s="4" t="s">
        <v>4511</v>
      </c>
    </row>
    <row r="56563" spans="1:12" x14ac:dyDescent="0.25">
      <c r="A56563" t="s">
        <v>2432</v>
      </c>
      <c r="B56563" s="1">
        <v>43978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 t="s">
        <v>6438</v>
      </c>
      <c r="I56563" t="s">
        <v>6525</v>
      </c>
      <c r="J56563" t="s">
        <v>6522</v>
      </c>
      <c r="K56563">
        <v>2</v>
      </c>
      <c r="L56563" s="4" t="s">
        <v>4511</v>
      </c>
    </row>
    <row r="56564" spans="1:12" x14ac:dyDescent="0.25">
      <c r="A56564" t="s">
        <v>2017</v>
      </c>
      <c r="B56564" s="1">
        <v>43982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 t="s">
        <v>6568</v>
      </c>
      <c r="I56564" t="s">
        <v>6569</v>
      </c>
      <c r="J56564" t="s">
        <v>6570</v>
      </c>
      <c r="K56564">
        <v>2</v>
      </c>
      <c r="L56564" s="4" t="s">
        <v>4511</v>
      </c>
    </row>
    <row r="56565" spans="1:12" x14ac:dyDescent="0.25">
      <c r="A56565" t="s">
        <v>538</v>
      </c>
      <c r="B56565" s="1">
        <v>4323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 t="s">
        <v>6295</v>
      </c>
      <c r="I56565" t="s">
        <v>6571</v>
      </c>
      <c r="J56565" t="s">
        <v>6572</v>
      </c>
      <c r="K56565">
        <v>2</v>
      </c>
      <c r="L56565" s="4" t="s">
        <v>4401</v>
      </c>
    </row>
    <row r="56566" spans="1:12" x14ac:dyDescent="0.25">
      <c r="A56566" t="s">
        <v>754</v>
      </c>
      <c r="B56566" s="1">
        <v>43275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 t="s">
        <v>4731</v>
      </c>
      <c r="I56566" t="s">
        <v>6573</v>
      </c>
      <c r="J56566" t="s">
        <v>6469</v>
      </c>
      <c r="K56566">
        <v>2</v>
      </c>
      <c r="L56566" s="4" t="s">
        <v>4539</v>
      </c>
    </row>
    <row r="56567" spans="1:12" x14ac:dyDescent="0.25">
      <c r="A56567" t="s">
        <v>527</v>
      </c>
      <c r="B56567" s="1">
        <v>43290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 t="s">
        <v>6307</v>
      </c>
      <c r="I56567" t="s">
        <v>6491</v>
      </c>
      <c r="J56567" t="s">
        <v>6492</v>
      </c>
      <c r="K56567">
        <v>3</v>
      </c>
      <c r="L56567" s="4" t="s">
        <v>4583</v>
      </c>
    </row>
    <row r="56568" spans="1:12" x14ac:dyDescent="0.25">
      <c r="A56568" t="s">
        <v>1019</v>
      </c>
      <c r="B56568" s="1">
        <v>43298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 t="s">
        <v>6316</v>
      </c>
      <c r="I56568" t="s">
        <v>6574</v>
      </c>
      <c r="J56568" t="s">
        <v>6575</v>
      </c>
      <c r="K56568">
        <v>3</v>
      </c>
      <c r="L56568" s="4" t="s">
        <v>4583</v>
      </c>
    </row>
    <row r="56569" spans="1:12" x14ac:dyDescent="0.25">
      <c r="A56569" t="s">
        <v>1019</v>
      </c>
      <c r="B56569" s="1">
        <v>43298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 t="s">
        <v>6576</v>
      </c>
      <c r="I56569" t="s">
        <v>6577</v>
      </c>
      <c r="J56569" t="s">
        <v>6578</v>
      </c>
      <c r="K56569">
        <v>3</v>
      </c>
      <c r="L56569" s="4" t="s">
        <v>4583</v>
      </c>
    </row>
    <row r="56570" spans="1:12" x14ac:dyDescent="0.25">
      <c r="A56570" t="s">
        <v>873</v>
      </c>
      <c r="B56570" s="1">
        <v>43308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 t="s">
        <v>6316</v>
      </c>
      <c r="I56570" t="s">
        <v>6574</v>
      </c>
      <c r="J56570" t="s">
        <v>6575</v>
      </c>
      <c r="K56570">
        <v>3</v>
      </c>
      <c r="L56570" s="4" t="s">
        <v>4583</v>
      </c>
    </row>
    <row r="56571" spans="1:12" x14ac:dyDescent="0.25">
      <c r="A56571" t="s">
        <v>758</v>
      </c>
      <c r="B56571" s="1">
        <v>43311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 t="s">
        <v>6343</v>
      </c>
      <c r="I56571" t="s">
        <v>6476</v>
      </c>
      <c r="J56571" t="s">
        <v>6477</v>
      </c>
      <c r="K56571">
        <v>3</v>
      </c>
      <c r="L56571" s="4" t="s">
        <v>4583</v>
      </c>
    </row>
    <row r="56572" spans="1:12" x14ac:dyDescent="0.25">
      <c r="A56572" t="s">
        <v>1023</v>
      </c>
      <c r="B56572" s="1">
        <v>43320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 t="s">
        <v>6343</v>
      </c>
      <c r="I56572" t="s">
        <v>6476</v>
      </c>
      <c r="J56572" t="s">
        <v>6477</v>
      </c>
      <c r="K56572">
        <v>3</v>
      </c>
      <c r="L56572" s="4" t="s">
        <v>4404</v>
      </c>
    </row>
    <row r="56573" spans="1:12" x14ac:dyDescent="0.25">
      <c r="A56573" t="s">
        <v>1026</v>
      </c>
      <c r="B56573" s="1">
        <v>4333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 t="s">
        <v>6343</v>
      </c>
      <c r="I56573" t="s">
        <v>6476</v>
      </c>
      <c r="J56573" t="s">
        <v>6477</v>
      </c>
      <c r="K56573">
        <v>3</v>
      </c>
      <c r="L56573" s="4" t="s">
        <v>4404</v>
      </c>
    </row>
    <row r="56574" spans="1:12" x14ac:dyDescent="0.25">
      <c r="A56574" t="s">
        <v>598</v>
      </c>
      <c r="B56574" s="1">
        <v>43345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 t="s">
        <v>6322</v>
      </c>
      <c r="I56574" t="s">
        <v>6497</v>
      </c>
      <c r="J56574" t="s">
        <v>6498</v>
      </c>
      <c r="K56574">
        <v>3</v>
      </c>
      <c r="L56574" s="4" t="s">
        <v>4542</v>
      </c>
    </row>
    <row r="56575" spans="1:12" x14ac:dyDescent="0.25">
      <c r="A56575" t="s">
        <v>761</v>
      </c>
      <c r="B56575" s="1">
        <v>4334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 t="s">
        <v>6335</v>
      </c>
      <c r="I56575" t="s">
        <v>6515</v>
      </c>
      <c r="J56575" t="s">
        <v>6579</v>
      </c>
      <c r="K56575">
        <v>3</v>
      </c>
      <c r="L56575" s="4" t="s">
        <v>4542</v>
      </c>
    </row>
    <row r="56576" spans="1:12" x14ac:dyDescent="0.25">
      <c r="A56576" t="s">
        <v>761</v>
      </c>
      <c r="B56576" s="1">
        <v>4334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 t="s">
        <v>6331</v>
      </c>
      <c r="I56576" t="s">
        <v>6483</v>
      </c>
      <c r="J56576" t="s">
        <v>6484</v>
      </c>
      <c r="K56576">
        <v>3</v>
      </c>
      <c r="L56576" s="4" t="s">
        <v>4542</v>
      </c>
    </row>
    <row r="56577" spans="1:12" x14ac:dyDescent="0.25">
      <c r="A56577" t="s">
        <v>600</v>
      </c>
      <c r="B56577" s="1">
        <v>43357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 t="s">
        <v>6307</v>
      </c>
      <c r="I56577" t="s">
        <v>6491</v>
      </c>
      <c r="J56577" t="s">
        <v>6492</v>
      </c>
      <c r="K56577">
        <v>3</v>
      </c>
      <c r="L56577" s="4" t="s">
        <v>4542</v>
      </c>
    </row>
    <row r="56578" spans="1:12" x14ac:dyDescent="0.25">
      <c r="A56578" t="s">
        <v>603</v>
      </c>
      <c r="B56578" s="1">
        <v>43365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 t="s">
        <v>6313</v>
      </c>
      <c r="I56578" t="s">
        <v>6474</v>
      </c>
      <c r="J56578" t="s">
        <v>6475</v>
      </c>
      <c r="K56578">
        <v>3</v>
      </c>
      <c r="L56578" s="4" t="s">
        <v>4542</v>
      </c>
    </row>
    <row r="56579" spans="1:12" x14ac:dyDescent="0.25">
      <c r="A56579" t="s">
        <v>1032</v>
      </c>
      <c r="B56579" s="1">
        <v>43366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 t="s">
        <v>6343</v>
      </c>
      <c r="I56579" t="s">
        <v>6476</v>
      </c>
      <c r="J56579" t="s">
        <v>6477</v>
      </c>
      <c r="K56579">
        <v>3</v>
      </c>
      <c r="L56579" s="4" t="s">
        <v>4542</v>
      </c>
    </row>
    <row r="56580" spans="1:12" x14ac:dyDescent="0.25">
      <c r="A56580" t="s">
        <v>765</v>
      </c>
      <c r="B56580" s="1">
        <v>43368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 t="s">
        <v>6319</v>
      </c>
      <c r="I56580" t="s">
        <v>6503</v>
      </c>
      <c r="J56580" t="s">
        <v>6504</v>
      </c>
      <c r="K56580">
        <v>3</v>
      </c>
      <c r="L56580" s="4" t="s">
        <v>4542</v>
      </c>
    </row>
    <row r="56581" spans="1:12" x14ac:dyDescent="0.25">
      <c r="A56581" t="s">
        <v>528</v>
      </c>
      <c r="B56581" s="1">
        <v>43378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 t="s">
        <v>6353</v>
      </c>
      <c r="I56581" t="s">
        <v>6472</v>
      </c>
      <c r="J56581" t="s">
        <v>6488</v>
      </c>
      <c r="K56581">
        <v>4</v>
      </c>
      <c r="L56581" s="4" t="s">
        <v>4587</v>
      </c>
    </row>
    <row r="56582" spans="1:12" x14ac:dyDescent="0.25">
      <c r="A56582" t="s">
        <v>1039</v>
      </c>
      <c r="B56582" s="1">
        <v>43397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 t="s">
        <v>6322</v>
      </c>
      <c r="I56582" t="s">
        <v>6497</v>
      </c>
      <c r="J56582" t="s">
        <v>6498</v>
      </c>
      <c r="K56582">
        <v>4</v>
      </c>
      <c r="L56582" s="4" t="s">
        <v>4587</v>
      </c>
    </row>
    <row r="56583" spans="1:12" x14ac:dyDescent="0.25">
      <c r="A56583" t="s">
        <v>1039</v>
      </c>
      <c r="B56583" s="1">
        <v>43397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 t="s">
        <v>6331</v>
      </c>
      <c r="I56583" t="s">
        <v>6483</v>
      </c>
      <c r="J56583" t="s">
        <v>6484</v>
      </c>
      <c r="K56583">
        <v>4</v>
      </c>
      <c r="L56583" s="4" t="s">
        <v>4587</v>
      </c>
    </row>
    <row r="56584" spans="1:12" x14ac:dyDescent="0.25">
      <c r="A56584" t="s">
        <v>874</v>
      </c>
      <c r="B56584" s="1">
        <v>4340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 t="s">
        <v>6343</v>
      </c>
      <c r="I56584" t="s">
        <v>6476</v>
      </c>
      <c r="J56584" t="s">
        <v>6477</v>
      </c>
      <c r="K56584">
        <v>4</v>
      </c>
      <c r="L56584" s="4" t="s">
        <v>4587</v>
      </c>
    </row>
    <row r="56585" spans="1:12" x14ac:dyDescent="0.25">
      <c r="A56585" t="s">
        <v>612</v>
      </c>
      <c r="B56585" s="1">
        <v>43438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 t="s">
        <v>6331</v>
      </c>
      <c r="I56585" t="s">
        <v>6483</v>
      </c>
      <c r="J56585" t="s">
        <v>6484</v>
      </c>
      <c r="K56585">
        <v>4</v>
      </c>
      <c r="L56585" s="4" t="s">
        <v>4549</v>
      </c>
    </row>
    <row r="56586" spans="1:12" x14ac:dyDescent="0.25">
      <c r="A56586" t="s">
        <v>769</v>
      </c>
      <c r="B56586" s="1">
        <v>4344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 t="s">
        <v>6331</v>
      </c>
      <c r="I56586" t="s">
        <v>6483</v>
      </c>
      <c r="J56586" t="s">
        <v>6484</v>
      </c>
      <c r="K56586">
        <v>4</v>
      </c>
      <c r="L56586" s="4" t="s">
        <v>4549</v>
      </c>
    </row>
    <row r="56587" spans="1:12" x14ac:dyDescent="0.25">
      <c r="A56587" t="s">
        <v>769</v>
      </c>
      <c r="B56587" s="1">
        <v>4344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 t="s">
        <v>6331</v>
      </c>
      <c r="I56587" t="s">
        <v>6483</v>
      </c>
      <c r="J56587" t="s">
        <v>6484</v>
      </c>
      <c r="K56587">
        <v>4</v>
      </c>
      <c r="L56587" s="4" t="s">
        <v>4549</v>
      </c>
    </row>
    <row r="56588" spans="1:12" x14ac:dyDescent="0.25">
      <c r="A56588" t="s">
        <v>615</v>
      </c>
      <c r="B56588" s="1">
        <v>4345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 t="s">
        <v>6316</v>
      </c>
      <c r="I56588" t="s">
        <v>6574</v>
      </c>
      <c r="J56588" t="s">
        <v>6575</v>
      </c>
      <c r="K56588">
        <v>4</v>
      </c>
      <c r="L56588" s="4" t="s">
        <v>4549</v>
      </c>
    </row>
    <row r="56589" spans="1:12" x14ac:dyDescent="0.25">
      <c r="A56589" t="s">
        <v>779</v>
      </c>
      <c r="B56589" s="1">
        <v>43540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 t="s">
        <v>6307</v>
      </c>
      <c r="I56589" t="s">
        <v>6491</v>
      </c>
      <c r="J56589" t="s">
        <v>6492</v>
      </c>
      <c r="K56589">
        <v>1</v>
      </c>
      <c r="L56589" s="4" t="s">
        <v>4550</v>
      </c>
    </row>
    <row r="56590" spans="1:12" x14ac:dyDescent="0.25">
      <c r="A56590" t="s">
        <v>900</v>
      </c>
      <c r="B56590" s="1">
        <v>43568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 t="s">
        <v>6343</v>
      </c>
      <c r="I56590" t="s">
        <v>6476</v>
      </c>
      <c r="J56590" t="s">
        <v>6477</v>
      </c>
      <c r="K56590">
        <v>2</v>
      </c>
      <c r="L56590" s="4" t="s">
        <v>4595</v>
      </c>
    </row>
    <row r="56591" spans="1:12" x14ac:dyDescent="0.25">
      <c r="A56591" t="s">
        <v>542</v>
      </c>
      <c r="B56591" s="1">
        <v>4359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 t="s">
        <v>6328</v>
      </c>
      <c r="I56591" t="s">
        <v>6495</v>
      </c>
      <c r="J56591" t="s">
        <v>6496</v>
      </c>
      <c r="K56591">
        <v>2</v>
      </c>
      <c r="L56591" s="4" t="s">
        <v>4453</v>
      </c>
    </row>
    <row r="56592" spans="1:12" x14ac:dyDescent="0.25">
      <c r="A56592" t="s">
        <v>641</v>
      </c>
      <c r="B56592" s="1">
        <v>43618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 t="s">
        <v>6331</v>
      </c>
      <c r="I56592" t="s">
        <v>6483</v>
      </c>
      <c r="J56592" t="s">
        <v>6484</v>
      </c>
      <c r="K56592">
        <v>2</v>
      </c>
      <c r="L56592" s="4" t="s">
        <v>4554</v>
      </c>
    </row>
    <row r="56593" spans="1:12" x14ac:dyDescent="0.25">
      <c r="A56593" t="s">
        <v>641</v>
      </c>
      <c r="B56593" s="1">
        <v>43618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 t="s">
        <v>6331</v>
      </c>
      <c r="I56593" t="s">
        <v>6483</v>
      </c>
      <c r="J56593" t="s">
        <v>6484</v>
      </c>
      <c r="K56593">
        <v>2</v>
      </c>
      <c r="L56593" s="4" t="s">
        <v>4554</v>
      </c>
    </row>
    <row r="56594" spans="1:12" x14ac:dyDescent="0.25">
      <c r="A56594" t="s">
        <v>641</v>
      </c>
      <c r="B56594" s="1">
        <v>43618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 t="s">
        <v>6307</v>
      </c>
      <c r="I56594" t="s">
        <v>6491</v>
      </c>
      <c r="J56594" t="s">
        <v>6492</v>
      </c>
      <c r="K56594">
        <v>2</v>
      </c>
      <c r="L56594" s="4" t="s">
        <v>4554</v>
      </c>
    </row>
    <row r="56595" spans="1:12" x14ac:dyDescent="0.25">
      <c r="A56595" t="s">
        <v>787</v>
      </c>
      <c r="B56595" s="1">
        <v>43621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 t="s">
        <v>6331</v>
      </c>
      <c r="I56595" t="s">
        <v>6483</v>
      </c>
      <c r="J56595" t="s">
        <v>6484</v>
      </c>
      <c r="K56595">
        <v>2</v>
      </c>
      <c r="L56595" s="4" t="s">
        <v>4554</v>
      </c>
    </row>
    <row r="56596" spans="1:12" x14ac:dyDescent="0.25">
      <c r="A56596" t="s">
        <v>642</v>
      </c>
      <c r="B56596" s="1">
        <v>43625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 t="s">
        <v>6313</v>
      </c>
      <c r="I56596" t="s">
        <v>6474</v>
      </c>
      <c r="J56596" t="s">
        <v>6475</v>
      </c>
      <c r="K56596">
        <v>2</v>
      </c>
      <c r="L56596" s="4" t="s">
        <v>4554</v>
      </c>
    </row>
    <row r="56597" spans="1:12" x14ac:dyDescent="0.25">
      <c r="A56597" t="s">
        <v>911</v>
      </c>
      <c r="B56597" s="1">
        <v>43641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 t="s">
        <v>6353</v>
      </c>
      <c r="I56597" t="s">
        <v>6472</v>
      </c>
      <c r="J56597" t="s">
        <v>6488</v>
      </c>
      <c r="K56597">
        <v>2</v>
      </c>
      <c r="L56597" s="4" t="s">
        <v>4554</v>
      </c>
    </row>
    <row r="56598" spans="1:12" x14ac:dyDescent="0.25">
      <c r="A56598" t="s">
        <v>531</v>
      </c>
      <c r="B56598" s="1">
        <v>43649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 t="s">
        <v>6422</v>
      </c>
      <c r="I56598" t="s">
        <v>6513</v>
      </c>
      <c r="J56598" t="s">
        <v>6514</v>
      </c>
      <c r="K56598">
        <v>3</v>
      </c>
      <c r="L56598" s="4" t="s">
        <v>4599</v>
      </c>
    </row>
    <row r="56599" spans="1:12" x14ac:dyDescent="0.25">
      <c r="A56599" t="s">
        <v>797</v>
      </c>
      <c r="B56599" s="1">
        <v>43661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 t="s">
        <v>6389</v>
      </c>
      <c r="I56599" t="s">
        <v>6505</v>
      </c>
      <c r="J56599" t="s">
        <v>6506</v>
      </c>
      <c r="K56599">
        <v>3</v>
      </c>
      <c r="L56599" s="4" t="s">
        <v>4599</v>
      </c>
    </row>
    <row r="56600" spans="1:12" x14ac:dyDescent="0.25">
      <c r="A56600" t="s">
        <v>798</v>
      </c>
      <c r="B56600" s="1">
        <v>43663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 t="s">
        <v>6395</v>
      </c>
      <c r="I56600" t="s">
        <v>6509</v>
      </c>
      <c r="J56600" t="s">
        <v>6510</v>
      </c>
      <c r="K56600">
        <v>3</v>
      </c>
      <c r="L56600" s="4" t="s">
        <v>4599</v>
      </c>
    </row>
    <row r="56601" spans="1:12" x14ac:dyDescent="0.25">
      <c r="A56601" t="s">
        <v>798</v>
      </c>
      <c r="B56601" s="1">
        <v>43663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 t="s">
        <v>4684</v>
      </c>
      <c r="I56601" t="s">
        <v>6547</v>
      </c>
      <c r="J56601" t="s">
        <v>6548</v>
      </c>
      <c r="K56601">
        <v>3</v>
      </c>
      <c r="L56601" s="4" t="s">
        <v>4599</v>
      </c>
    </row>
    <row r="56602" spans="1:12" x14ac:dyDescent="0.25">
      <c r="A56602" t="s">
        <v>798</v>
      </c>
      <c r="B56602" s="1">
        <v>43663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 t="s">
        <v>4684</v>
      </c>
      <c r="I56602" t="s">
        <v>6547</v>
      </c>
      <c r="J56602" t="s">
        <v>6548</v>
      </c>
      <c r="K56602">
        <v>3</v>
      </c>
      <c r="L56602" s="4" t="s">
        <v>4599</v>
      </c>
    </row>
    <row r="56603" spans="1:12" x14ac:dyDescent="0.25">
      <c r="A56603" t="s">
        <v>918</v>
      </c>
      <c r="B56603" s="1">
        <v>43669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 t="s">
        <v>6357</v>
      </c>
      <c r="I56603" t="s">
        <v>6481</v>
      </c>
      <c r="J56603" t="s">
        <v>6551</v>
      </c>
      <c r="K56603">
        <v>3</v>
      </c>
      <c r="L56603" s="4" t="s">
        <v>4599</v>
      </c>
    </row>
    <row r="56604" spans="1:12" x14ac:dyDescent="0.25">
      <c r="A56604" t="s">
        <v>876</v>
      </c>
      <c r="B56604" s="1">
        <v>43670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 t="s">
        <v>6372</v>
      </c>
      <c r="I56604" t="s">
        <v>6519</v>
      </c>
      <c r="J56604" t="s">
        <v>6520</v>
      </c>
      <c r="K56604">
        <v>3</v>
      </c>
      <c r="L56604" s="4" t="s">
        <v>4599</v>
      </c>
    </row>
    <row r="56605" spans="1:12" x14ac:dyDescent="0.25">
      <c r="A56605" t="s">
        <v>662</v>
      </c>
      <c r="B56605" s="1">
        <v>43712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 t="s">
        <v>6431</v>
      </c>
      <c r="I56605" t="s">
        <v>6540</v>
      </c>
      <c r="J56605" t="s">
        <v>6541</v>
      </c>
      <c r="K56605">
        <v>3</v>
      </c>
      <c r="L56605" s="4" t="s">
        <v>4555</v>
      </c>
    </row>
    <row r="56606" spans="1:12" x14ac:dyDescent="0.25">
      <c r="A56606" t="s">
        <v>669</v>
      </c>
      <c r="B56606" s="1">
        <v>43735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 t="s">
        <v>6389</v>
      </c>
      <c r="I56606" t="s">
        <v>6505</v>
      </c>
      <c r="J56606" t="s">
        <v>6506</v>
      </c>
      <c r="K56606">
        <v>3</v>
      </c>
      <c r="L56606" s="4" t="s">
        <v>4555</v>
      </c>
    </row>
    <row r="56607" spans="1:12" x14ac:dyDescent="0.25">
      <c r="A56607" t="s">
        <v>931</v>
      </c>
      <c r="B56607" s="1">
        <v>43736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 t="s">
        <v>6400</v>
      </c>
      <c r="I56607" t="s">
        <v>6534</v>
      </c>
      <c r="J56607" t="s">
        <v>6535</v>
      </c>
      <c r="K56607">
        <v>3</v>
      </c>
      <c r="L56607" s="4" t="s">
        <v>4555</v>
      </c>
    </row>
    <row r="56608" spans="1:12" x14ac:dyDescent="0.25">
      <c r="A56608" t="s">
        <v>931</v>
      </c>
      <c r="B56608" s="1">
        <v>43736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 t="s">
        <v>6381</v>
      </c>
      <c r="I56608" t="s">
        <v>6561</v>
      </c>
      <c r="J56608" t="s">
        <v>6562</v>
      </c>
      <c r="K56608">
        <v>3</v>
      </c>
      <c r="L56608" s="4" t="s">
        <v>4555</v>
      </c>
    </row>
    <row r="56609" spans="1:12" x14ac:dyDescent="0.25">
      <c r="A56609" t="s">
        <v>931</v>
      </c>
      <c r="B56609" s="1">
        <v>43736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 t="s">
        <v>6395</v>
      </c>
      <c r="I56609" t="s">
        <v>6509</v>
      </c>
      <c r="J56609" t="s">
        <v>6510</v>
      </c>
      <c r="K56609">
        <v>3</v>
      </c>
      <c r="L56609" s="4" t="s">
        <v>4555</v>
      </c>
    </row>
    <row r="56610" spans="1:12" x14ac:dyDescent="0.25">
      <c r="A56610" t="s">
        <v>931</v>
      </c>
      <c r="B56610" s="1">
        <v>43736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 t="s">
        <v>6395</v>
      </c>
      <c r="I56610" t="s">
        <v>6509</v>
      </c>
      <c r="J56610" t="s">
        <v>6510</v>
      </c>
      <c r="K56610">
        <v>3</v>
      </c>
      <c r="L56610" s="4" t="s">
        <v>4555</v>
      </c>
    </row>
    <row r="56611" spans="1:12" x14ac:dyDescent="0.25">
      <c r="A56611" t="s">
        <v>672</v>
      </c>
      <c r="B56611" s="1">
        <v>43753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 t="s">
        <v>6431</v>
      </c>
      <c r="I56611" t="s">
        <v>6540</v>
      </c>
      <c r="J56611" t="s">
        <v>6541</v>
      </c>
      <c r="K56611">
        <v>4</v>
      </c>
      <c r="L56611" s="4" t="s">
        <v>4606</v>
      </c>
    </row>
    <row r="56612" spans="1:12" x14ac:dyDescent="0.25">
      <c r="A56612" t="s">
        <v>877</v>
      </c>
      <c r="B56612" s="1">
        <v>43767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 t="s">
        <v>6375</v>
      </c>
      <c r="I56612" t="s">
        <v>6517</v>
      </c>
      <c r="J56612" t="s">
        <v>6518</v>
      </c>
      <c r="K56612">
        <v>4</v>
      </c>
      <c r="L56612" s="4" t="s">
        <v>4606</v>
      </c>
    </row>
    <row r="56613" spans="1:12" x14ac:dyDescent="0.25">
      <c r="A56613" t="s">
        <v>877</v>
      </c>
      <c r="B56613" s="1">
        <v>43767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 t="s">
        <v>6375</v>
      </c>
      <c r="I56613" t="s">
        <v>6517</v>
      </c>
      <c r="J56613" t="s">
        <v>6518</v>
      </c>
      <c r="K56613">
        <v>4</v>
      </c>
      <c r="L56613" s="4" t="s">
        <v>4606</v>
      </c>
    </row>
    <row r="56614" spans="1:12" x14ac:dyDescent="0.25">
      <c r="A56614" t="s">
        <v>877</v>
      </c>
      <c r="B56614" s="1">
        <v>43767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 t="s">
        <v>6420</v>
      </c>
      <c r="I56614" t="s">
        <v>6565</v>
      </c>
      <c r="J56614" t="s">
        <v>6566</v>
      </c>
      <c r="K56614">
        <v>4</v>
      </c>
      <c r="L56614" s="4" t="s">
        <v>4606</v>
      </c>
    </row>
    <row r="56615" spans="1:12" x14ac:dyDescent="0.25">
      <c r="A56615" t="s">
        <v>683</v>
      </c>
      <c r="B56615" s="1">
        <v>43800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 t="s">
        <v>6375</v>
      </c>
      <c r="I56615" t="s">
        <v>6517</v>
      </c>
      <c r="J56615" t="s">
        <v>6518</v>
      </c>
      <c r="K56615">
        <v>4</v>
      </c>
      <c r="L56615" s="4" t="s">
        <v>4571</v>
      </c>
    </row>
    <row r="56616" spans="1:12" x14ac:dyDescent="0.25">
      <c r="A56616" t="s">
        <v>685</v>
      </c>
      <c r="B56616" s="1">
        <v>43801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 t="s">
        <v>6438</v>
      </c>
      <c r="I56616" t="s">
        <v>6525</v>
      </c>
      <c r="J56616" t="s">
        <v>6522</v>
      </c>
      <c r="K56616">
        <v>4</v>
      </c>
      <c r="L56616" s="4" t="s">
        <v>4571</v>
      </c>
    </row>
    <row r="56617" spans="1:12" x14ac:dyDescent="0.25">
      <c r="A56617" t="s">
        <v>689</v>
      </c>
      <c r="B56617" s="1">
        <v>43818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 t="s">
        <v>6375</v>
      </c>
      <c r="I56617" t="s">
        <v>6517</v>
      </c>
      <c r="J56617" t="s">
        <v>6518</v>
      </c>
      <c r="K56617">
        <v>4</v>
      </c>
      <c r="L56617" s="4" t="s">
        <v>4571</v>
      </c>
    </row>
    <row r="56618" spans="1:12" x14ac:dyDescent="0.25">
      <c r="A56618" t="s">
        <v>948</v>
      </c>
      <c r="B56618" s="1">
        <v>43828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 t="s">
        <v>6455</v>
      </c>
      <c r="I56618" t="s">
        <v>6549</v>
      </c>
      <c r="J56618" t="s">
        <v>6550</v>
      </c>
      <c r="K56618">
        <v>4</v>
      </c>
      <c r="L56618" s="4" t="s">
        <v>4571</v>
      </c>
    </row>
    <row r="56619" spans="1:12" x14ac:dyDescent="0.25">
      <c r="A56619" t="s">
        <v>828</v>
      </c>
      <c r="B56619" s="1">
        <v>43835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 t="s">
        <v>6457</v>
      </c>
      <c r="I56619" t="s">
        <v>6567</v>
      </c>
      <c r="J56619" t="s">
        <v>6548</v>
      </c>
      <c r="K56619">
        <v>1</v>
      </c>
      <c r="L56619" s="4" t="s">
        <v>4610</v>
      </c>
    </row>
    <row r="56620" spans="1:12" x14ac:dyDescent="0.25">
      <c r="A56620" t="s">
        <v>1066</v>
      </c>
      <c r="B56620" s="1">
        <v>43839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 t="s">
        <v>6438</v>
      </c>
      <c r="I56620" t="s">
        <v>6525</v>
      </c>
      <c r="J56620" t="s">
        <v>6522</v>
      </c>
      <c r="K56620">
        <v>1</v>
      </c>
      <c r="L56620" s="4" t="s">
        <v>4610</v>
      </c>
    </row>
    <row r="56621" spans="1:12" x14ac:dyDescent="0.25">
      <c r="A56621" t="s">
        <v>702</v>
      </c>
      <c r="B56621" s="1">
        <v>4389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 t="s">
        <v>6400</v>
      </c>
      <c r="I56621" t="s">
        <v>6534</v>
      </c>
      <c r="J56621" t="s">
        <v>6535</v>
      </c>
      <c r="K56621">
        <v>1</v>
      </c>
      <c r="L56621" s="4" t="s">
        <v>4579</v>
      </c>
    </row>
    <row r="56622" spans="1:12" x14ac:dyDescent="0.25">
      <c r="A56622" t="s">
        <v>702</v>
      </c>
      <c r="B56622" s="1">
        <v>4389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 t="s">
        <v>6395</v>
      </c>
      <c r="I56622" t="s">
        <v>6509</v>
      </c>
      <c r="J56622" t="s">
        <v>6510</v>
      </c>
      <c r="K56622">
        <v>1</v>
      </c>
      <c r="L56622" s="4" t="s">
        <v>4579</v>
      </c>
    </row>
    <row r="56623" spans="1:12" x14ac:dyDescent="0.25">
      <c r="A56623" t="s">
        <v>709</v>
      </c>
      <c r="B56623" s="1">
        <v>43916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 t="s">
        <v>6378</v>
      </c>
      <c r="I56623" t="s">
        <v>6507</v>
      </c>
      <c r="J56623" t="s">
        <v>6508</v>
      </c>
      <c r="K56623">
        <v>1</v>
      </c>
      <c r="L56623" s="4" t="s">
        <v>4579</v>
      </c>
    </row>
    <row r="56624" spans="1:12" x14ac:dyDescent="0.25">
      <c r="A56624" t="s">
        <v>963</v>
      </c>
      <c r="B56624" s="1">
        <v>43918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 t="s">
        <v>6395</v>
      </c>
      <c r="I56624" t="s">
        <v>6509</v>
      </c>
      <c r="J56624" t="s">
        <v>6510</v>
      </c>
      <c r="K56624">
        <v>1</v>
      </c>
      <c r="L56624" s="4" t="s">
        <v>4579</v>
      </c>
    </row>
    <row r="56625" spans="1:12" x14ac:dyDescent="0.25">
      <c r="A56625" t="s">
        <v>534</v>
      </c>
      <c r="B56625" s="1">
        <v>43928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 t="s">
        <v>6420</v>
      </c>
      <c r="I56625" t="s">
        <v>6565</v>
      </c>
      <c r="J56625" t="s">
        <v>6566</v>
      </c>
      <c r="K56625">
        <v>2</v>
      </c>
      <c r="L56625" s="4" t="s">
        <v>4611</v>
      </c>
    </row>
    <row r="56626" spans="1:12" x14ac:dyDescent="0.25">
      <c r="A56626" t="s">
        <v>534</v>
      </c>
      <c r="B56626" s="1">
        <v>43928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 t="s">
        <v>6443</v>
      </c>
      <c r="I56626" t="s">
        <v>6528</v>
      </c>
      <c r="J56626" t="s">
        <v>6529</v>
      </c>
      <c r="K56626">
        <v>2</v>
      </c>
      <c r="L56626" s="4" t="s">
        <v>4611</v>
      </c>
    </row>
    <row r="56627" spans="1:12" x14ac:dyDescent="0.25">
      <c r="A56627" t="s">
        <v>712</v>
      </c>
      <c r="B56627" s="1">
        <v>43935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 t="s">
        <v>6438</v>
      </c>
      <c r="I56627" t="s">
        <v>6525</v>
      </c>
      <c r="J56627" t="s">
        <v>6522</v>
      </c>
      <c r="K56627">
        <v>2</v>
      </c>
      <c r="L56627" s="4" t="s">
        <v>4611</v>
      </c>
    </row>
    <row r="56628" spans="1:12" x14ac:dyDescent="0.25">
      <c r="A56628" t="s">
        <v>845</v>
      </c>
      <c r="B56628" s="1">
        <v>43937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 t="s">
        <v>6457</v>
      </c>
      <c r="I56628" t="s">
        <v>6567</v>
      </c>
      <c r="J56628" t="s">
        <v>6548</v>
      </c>
      <c r="K56628">
        <v>2</v>
      </c>
      <c r="L56628" s="4" t="s">
        <v>4611</v>
      </c>
    </row>
    <row r="56629" spans="1:12" x14ac:dyDescent="0.25">
      <c r="A56629" t="s">
        <v>879</v>
      </c>
      <c r="B56629" s="1">
        <v>43945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 t="s">
        <v>6375</v>
      </c>
      <c r="I56629" t="s">
        <v>6517</v>
      </c>
      <c r="J56629" t="s">
        <v>6518</v>
      </c>
      <c r="K56629">
        <v>2</v>
      </c>
      <c r="L56629" s="4" t="s">
        <v>4611</v>
      </c>
    </row>
    <row r="56630" spans="1:12" x14ac:dyDescent="0.25">
      <c r="A56630" t="s">
        <v>885</v>
      </c>
      <c r="B56630" s="1">
        <v>43978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 t="s">
        <v>6422</v>
      </c>
      <c r="I56630" t="s">
        <v>6513</v>
      </c>
      <c r="J56630" t="s">
        <v>6514</v>
      </c>
      <c r="K56630">
        <v>2</v>
      </c>
      <c r="L56630" s="4" t="s">
        <v>4511</v>
      </c>
    </row>
    <row r="56631" spans="1:12" x14ac:dyDescent="0.25">
      <c r="A56631" t="s">
        <v>1319</v>
      </c>
      <c r="B56631" s="1">
        <v>42973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 t="s">
        <v>6307</v>
      </c>
      <c r="I56631" t="s">
        <v>6491</v>
      </c>
      <c r="J56631" t="s">
        <v>6346</v>
      </c>
      <c r="K56631">
        <v>3</v>
      </c>
      <c r="L56631" s="4" t="s">
        <v>4386</v>
      </c>
    </row>
    <row r="56632" spans="1:12" x14ac:dyDescent="0.25">
      <c r="A56632" t="s">
        <v>1321</v>
      </c>
      <c r="B56632" s="1">
        <v>43150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 t="s">
        <v>6304</v>
      </c>
      <c r="I56632" t="s">
        <v>6489</v>
      </c>
      <c r="J56632" t="s">
        <v>6356</v>
      </c>
      <c r="K56632">
        <v>1</v>
      </c>
      <c r="L56632" s="4" t="s">
        <v>4400</v>
      </c>
    </row>
    <row r="56633" spans="1:12" x14ac:dyDescent="0.25">
      <c r="A56633" t="s">
        <v>1331</v>
      </c>
      <c r="B56633" s="1">
        <v>43283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 t="s">
        <v>6331</v>
      </c>
      <c r="I56633" t="s">
        <v>6483</v>
      </c>
      <c r="J56633" t="s">
        <v>6484</v>
      </c>
      <c r="K56633">
        <v>3</v>
      </c>
      <c r="L56633" s="4" t="s">
        <v>4583</v>
      </c>
    </row>
    <row r="56634" spans="1:12" x14ac:dyDescent="0.25">
      <c r="A56634" t="s">
        <v>1570</v>
      </c>
      <c r="B56634" s="1">
        <v>43284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 t="s">
        <v>6363</v>
      </c>
      <c r="I56634" t="s">
        <v>6580</v>
      </c>
      <c r="J56634" t="s">
        <v>6581</v>
      </c>
      <c r="K56634">
        <v>3</v>
      </c>
      <c r="L56634" s="4" t="s">
        <v>4583</v>
      </c>
    </row>
    <row r="56635" spans="1:12" x14ac:dyDescent="0.25">
      <c r="A56635" t="s">
        <v>1570</v>
      </c>
      <c r="B56635" s="1">
        <v>43284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 t="s">
        <v>6304</v>
      </c>
      <c r="I56635" t="s">
        <v>6489</v>
      </c>
      <c r="J56635" t="s">
        <v>6490</v>
      </c>
      <c r="K56635">
        <v>3</v>
      </c>
      <c r="L56635" s="4" t="s">
        <v>4583</v>
      </c>
    </row>
    <row r="56636" spans="1:12" x14ac:dyDescent="0.25">
      <c r="A56636" t="s">
        <v>1570</v>
      </c>
      <c r="B56636" s="1">
        <v>43284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 t="s">
        <v>6576</v>
      </c>
      <c r="I56636" t="s">
        <v>6577</v>
      </c>
      <c r="J56636" t="s">
        <v>6578</v>
      </c>
      <c r="K56636">
        <v>3</v>
      </c>
      <c r="L56636" s="4" t="s">
        <v>4583</v>
      </c>
    </row>
    <row r="56637" spans="1:12" x14ac:dyDescent="0.25">
      <c r="A56637" t="s">
        <v>1332</v>
      </c>
      <c r="B56637" s="1">
        <v>43286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 t="s">
        <v>6360</v>
      </c>
      <c r="I56637" t="s">
        <v>6582</v>
      </c>
      <c r="J56637" t="s">
        <v>6583</v>
      </c>
      <c r="K56637">
        <v>3</v>
      </c>
      <c r="L56637" s="4" t="s">
        <v>4583</v>
      </c>
    </row>
    <row r="56638" spans="1:12" x14ac:dyDescent="0.25">
      <c r="A56638" t="s">
        <v>1332</v>
      </c>
      <c r="B56638" s="1">
        <v>43286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 t="s">
        <v>6363</v>
      </c>
      <c r="I56638" t="s">
        <v>6580</v>
      </c>
      <c r="J56638" t="s">
        <v>6581</v>
      </c>
      <c r="K56638">
        <v>3</v>
      </c>
      <c r="L56638" s="4" t="s">
        <v>4583</v>
      </c>
    </row>
    <row r="56639" spans="1:12" x14ac:dyDescent="0.25">
      <c r="A56639" t="s">
        <v>1332</v>
      </c>
      <c r="B56639" s="1">
        <v>43286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 t="s">
        <v>4741</v>
      </c>
      <c r="I56639" t="s">
        <v>6487</v>
      </c>
      <c r="J56639" t="s">
        <v>6488</v>
      </c>
      <c r="K56639">
        <v>3</v>
      </c>
      <c r="L56639" s="4" t="s">
        <v>4583</v>
      </c>
    </row>
    <row r="56640" spans="1:12" x14ac:dyDescent="0.25">
      <c r="A56640" t="s">
        <v>1333</v>
      </c>
      <c r="B56640" s="1">
        <v>4328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 t="s">
        <v>6316</v>
      </c>
      <c r="I56640" t="s">
        <v>6574</v>
      </c>
      <c r="J56640" t="s">
        <v>6575</v>
      </c>
      <c r="K56640">
        <v>3</v>
      </c>
      <c r="L56640" s="4" t="s">
        <v>4583</v>
      </c>
    </row>
    <row r="56641" spans="1:12" x14ac:dyDescent="0.25">
      <c r="A56641" t="s">
        <v>1196</v>
      </c>
      <c r="B56641" s="1">
        <v>43296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 t="s">
        <v>6343</v>
      </c>
      <c r="I56641" t="s">
        <v>6476</v>
      </c>
      <c r="J56641" t="s">
        <v>6477</v>
      </c>
      <c r="K56641">
        <v>3</v>
      </c>
      <c r="L56641" s="4" t="s">
        <v>4583</v>
      </c>
    </row>
    <row r="56642" spans="1:12" x14ac:dyDescent="0.25">
      <c r="A56642" t="s">
        <v>1335</v>
      </c>
      <c r="B56642" s="1">
        <v>43298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 t="s">
        <v>6350</v>
      </c>
      <c r="I56642" t="s">
        <v>6501</v>
      </c>
      <c r="J56642" t="s">
        <v>6502</v>
      </c>
      <c r="K56642">
        <v>3</v>
      </c>
      <c r="L56642" s="4" t="s">
        <v>4583</v>
      </c>
    </row>
    <row r="56643" spans="1:12" x14ac:dyDescent="0.25">
      <c r="A56643" t="s">
        <v>1558</v>
      </c>
      <c r="B56643" s="1">
        <v>43302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 t="s">
        <v>6350</v>
      </c>
      <c r="I56643" t="s">
        <v>6501</v>
      </c>
      <c r="J56643" t="s">
        <v>6502</v>
      </c>
      <c r="K56643">
        <v>3</v>
      </c>
      <c r="L56643" s="4" t="s">
        <v>4583</v>
      </c>
    </row>
    <row r="56644" spans="1:12" x14ac:dyDescent="0.25">
      <c r="A56644" t="s">
        <v>1543</v>
      </c>
      <c r="B56644" s="1">
        <v>43315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 t="s">
        <v>6307</v>
      </c>
      <c r="I56644" t="s">
        <v>6491</v>
      </c>
      <c r="J56644" t="s">
        <v>6492</v>
      </c>
      <c r="K56644">
        <v>3</v>
      </c>
      <c r="L56644" s="4" t="s">
        <v>4404</v>
      </c>
    </row>
    <row r="56645" spans="1:12" x14ac:dyDescent="0.25">
      <c r="A56645" t="s">
        <v>1200</v>
      </c>
      <c r="B56645" s="1">
        <v>43329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 t="s">
        <v>6331</v>
      </c>
      <c r="I56645" t="s">
        <v>6483</v>
      </c>
      <c r="J56645" t="s">
        <v>6484</v>
      </c>
      <c r="K56645">
        <v>3</v>
      </c>
      <c r="L56645" s="4" t="s">
        <v>4404</v>
      </c>
    </row>
    <row r="56646" spans="1:12" x14ac:dyDescent="0.25">
      <c r="A56646" t="s">
        <v>1201</v>
      </c>
      <c r="B56646" s="1">
        <v>43332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 t="s">
        <v>6307</v>
      </c>
      <c r="I56646" t="s">
        <v>6491</v>
      </c>
      <c r="J56646" t="s">
        <v>6492</v>
      </c>
      <c r="K56646">
        <v>3</v>
      </c>
      <c r="L56646" s="4" t="s">
        <v>4404</v>
      </c>
    </row>
    <row r="56647" spans="1:12" x14ac:dyDescent="0.25">
      <c r="A56647" t="s">
        <v>1202</v>
      </c>
      <c r="B56647" s="1">
        <v>43333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 t="s">
        <v>4726</v>
      </c>
      <c r="I56647" t="s">
        <v>6584</v>
      </c>
      <c r="J56647" t="s">
        <v>6484</v>
      </c>
      <c r="K56647">
        <v>3</v>
      </c>
      <c r="L56647" s="4" t="s">
        <v>4404</v>
      </c>
    </row>
    <row r="56648" spans="1:12" x14ac:dyDescent="0.25">
      <c r="A56648" t="s">
        <v>1202</v>
      </c>
      <c r="B56648" s="1">
        <v>43333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 t="s">
        <v>6363</v>
      </c>
      <c r="I56648" t="s">
        <v>6580</v>
      </c>
      <c r="J56648" t="s">
        <v>6581</v>
      </c>
      <c r="K56648">
        <v>3</v>
      </c>
      <c r="L56648" s="4" t="s">
        <v>4404</v>
      </c>
    </row>
    <row r="56649" spans="1:12" x14ac:dyDescent="0.25">
      <c r="A56649" t="s">
        <v>1323</v>
      </c>
      <c r="B56649" s="1">
        <v>43337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 t="s">
        <v>6343</v>
      </c>
      <c r="I56649" t="s">
        <v>6476</v>
      </c>
      <c r="J56649" t="s">
        <v>6477</v>
      </c>
      <c r="K56649">
        <v>3</v>
      </c>
      <c r="L56649" s="4" t="s">
        <v>4404</v>
      </c>
    </row>
    <row r="56650" spans="1:12" x14ac:dyDescent="0.25">
      <c r="A56650" t="s">
        <v>1536</v>
      </c>
      <c r="B56650" s="1">
        <v>43346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 t="s">
        <v>6313</v>
      </c>
      <c r="I56650" t="s">
        <v>6474</v>
      </c>
      <c r="J56650" t="s">
        <v>6475</v>
      </c>
      <c r="K56650">
        <v>3</v>
      </c>
      <c r="L56650" s="4" t="s">
        <v>4542</v>
      </c>
    </row>
    <row r="56651" spans="1:12" x14ac:dyDescent="0.25">
      <c r="A56651" t="s">
        <v>1536</v>
      </c>
      <c r="B56651" s="1">
        <v>43346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 t="s">
        <v>6338</v>
      </c>
      <c r="I56651" t="s">
        <v>6585</v>
      </c>
      <c r="J56651" t="s">
        <v>6586</v>
      </c>
      <c r="K56651">
        <v>3</v>
      </c>
      <c r="L56651" s="4" t="s">
        <v>4542</v>
      </c>
    </row>
    <row r="56652" spans="1:12" x14ac:dyDescent="0.25">
      <c r="A56652" t="s">
        <v>1536</v>
      </c>
      <c r="B56652" s="1">
        <v>43346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 t="s">
        <v>6363</v>
      </c>
      <c r="I56652" t="s">
        <v>6580</v>
      </c>
      <c r="J56652" t="s">
        <v>6581</v>
      </c>
      <c r="K56652">
        <v>3</v>
      </c>
      <c r="L56652" s="4" t="s">
        <v>4542</v>
      </c>
    </row>
    <row r="56653" spans="1:12" x14ac:dyDescent="0.25">
      <c r="A56653" t="s">
        <v>1351</v>
      </c>
      <c r="B56653" s="1">
        <v>43347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 t="s">
        <v>4965</v>
      </c>
      <c r="I56653" t="s">
        <v>6587</v>
      </c>
      <c r="J56653" t="s">
        <v>6588</v>
      </c>
      <c r="K56653">
        <v>3</v>
      </c>
      <c r="L56653" s="4" t="s">
        <v>4542</v>
      </c>
    </row>
    <row r="56654" spans="1:12" x14ac:dyDescent="0.25">
      <c r="A56654" t="s">
        <v>1352</v>
      </c>
      <c r="B56654" s="1">
        <v>43348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 t="s">
        <v>6304</v>
      </c>
      <c r="I56654" t="s">
        <v>6489</v>
      </c>
      <c r="J56654" t="s">
        <v>6490</v>
      </c>
      <c r="K56654">
        <v>3</v>
      </c>
      <c r="L56654" s="4" t="s">
        <v>4542</v>
      </c>
    </row>
    <row r="56655" spans="1:12" x14ac:dyDescent="0.25">
      <c r="A56655" t="s">
        <v>1209</v>
      </c>
      <c r="B56655" s="1">
        <v>43356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 t="s">
        <v>6328</v>
      </c>
      <c r="I56655" t="s">
        <v>6495</v>
      </c>
      <c r="J56655" t="s">
        <v>6496</v>
      </c>
      <c r="K56655">
        <v>3</v>
      </c>
      <c r="L56655" s="4" t="s">
        <v>4542</v>
      </c>
    </row>
    <row r="56656" spans="1:12" x14ac:dyDescent="0.25">
      <c r="A56656" t="s">
        <v>1358</v>
      </c>
      <c r="B56656" s="1">
        <v>43375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 t="s">
        <v>6331</v>
      </c>
      <c r="I56656" t="s">
        <v>6483</v>
      </c>
      <c r="J56656" t="s">
        <v>6484</v>
      </c>
      <c r="K56656">
        <v>4</v>
      </c>
      <c r="L56656" s="4" t="s">
        <v>4587</v>
      </c>
    </row>
    <row r="56657" spans="1:12" x14ac:dyDescent="0.25">
      <c r="A56657" t="s">
        <v>1360</v>
      </c>
      <c r="B56657" s="1">
        <v>43377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 t="s">
        <v>6343</v>
      </c>
      <c r="I56657" t="s">
        <v>6476</v>
      </c>
      <c r="J56657" t="s">
        <v>6477</v>
      </c>
      <c r="K56657">
        <v>4</v>
      </c>
      <c r="L56657" s="4" t="s">
        <v>4587</v>
      </c>
    </row>
    <row r="56658" spans="1:12" x14ac:dyDescent="0.25">
      <c r="A56658" t="s">
        <v>1362</v>
      </c>
      <c r="B56658" s="1">
        <v>4339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 t="s">
        <v>6313</v>
      </c>
      <c r="I56658" t="s">
        <v>6474</v>
      </c>
      <c r="J56658" t="s">
        <v>6475</v>
      </c>
      <c r="K56658">
        <v>4</v>
      </c>
      <c r="L56658" s="4" t="s">
        <v>4587</v>
      </c>
    </row>
    <row r="56659" spans="1:12" x14ac:dyDescent="0.25">
      <c r="A56659" t="s">
        <v>1559</v>
      </c>
      <c r="B56659" s="1">
        <v>43396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 t="s">
        <v>6353</v>
      </c>
      <c r="I56659" t="s">
        <v>6472</v>
      </c>
      <c r="J56659" t="s">
        <v>6488</v>
      </c>
      <c r="K56659">
        <v>4</v>
      </c>
      <c r="L56659" s="4" t="s">
        <v>4587</v>
      </c>
    </row>
    <row r="56660" spans="1:12" x14ac:dyDescent="0.25">
      <c r="A56660" t="s">
        <v>1217</v>
      </c>
      <c r="B56660" s="1">
        <v>43420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 t="s">
        <v>6343</v>
      </c>
      <c r="I56660" t="s">
        <v>6476</v>
      </c>
      <c r="J56660" t="s">
        <v>6477</v>
      </c>
      <c r="K56660">
        <v>4</v>
      </c>
      <c r="L56660" s="4" t="s">
        <v>4429</v>
      </c>
    </row>
    <row r="56661" spans="1:12" x14ac:dyDescent="0.25">
      <c r="A56661" t="s">
        <v>1217</v>
      </c>
      <c r="B56661" s="1">
        <v>43420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 t="s">
        <v>6331</v>
      </c>
      <c r="I56661" t="s">
        <v>6483</v>
      </c>
      <c r="J56661" t="s">
        <v>6484</v>
      </c>
      <c r="K56661">
        <v>4</v>
      </c>
      <c r="L56661" s="4" t="s">
        <v>4429</v>
      </c>
    </row>
    <row r="56662" spans="1:12" x14ac:dyDescent="0.25">
      <c r="A56662" t="s">
        <v>1377</v>
      </c>
      <c r="B56662" s="1">
        <v>43441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 t="s">
        <v>6313</v>
      </c>
      <c r="I56662" t="s">
        <v>6474</v>
      </c>
      <c r="J56662" t="s">
        <v>6475</v>
      </c>
      <c r="K56662">
        <v>4</v>
      </c>
      <c r="L56662" s="4" t="s">
        <v>4549</v>
      </c>
    </row>
    <row r="56663" spans="1:12" x14ac:dyDescent="0.25">
      <c r="A56663" t="s">
        <v>1378</v>
      </c>
      <c r="B56663" s="1">
        <v>43441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 t="s">
        <v>6307</v>
      </c>
      <c r="I56663" t="s">
        <v>6491</v>
      </c>
      <c r="J56663" t="s">
        <v>6492</v>
      </c>
      <c r="K56663">
        <v>4</v>
      </c>
      <c r="L56663" s="4" t="s">
        <v>4549</v>
      </c>
    </row>
    <row r="56664" spans="1:12" x14ac:dyDescent="0.25">
      <c r="A56664" t="s">
        <v>1384</v>
      </c>
      <c r="B56664" s="1">
        <v>43475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 t="s">
        <v>4965</v>
      </c>
      <c r="I56664" t="s">
        <v>6587</v>
      </c>
      <c r="J56664" t="s">
        <v>6588</v>
      </c>
      <c r="K56664">
        <v>1</v>
      </c>
      <c r="L56664" s="4" t="s">
        <v>4594</v>
      </c>
    </row>
    <row r="56665" spans="1:12" x14ac:dyDescent="0.25">
      <c r="A56665" t="s">
        <v>1407</v>
      </c>
      <c r="B56665" s="1">
        <v>43558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 t="s">
        <v>6316</v>
      </c>
      <c r="I56665" t="s">
        <v>6574</v>
      </c>
      <c r="J56665" t="s">
        <v>6575</v>
      </c>
      <c r="K56665">
        <v>2</v>
      </c>
      <c r="L56665" s="4" t="s">
        <v>4595</v>
      </c>
    </row>
    <row r="56666" spans="1:12" x14ac:dyDescent="0.25">
      <c r="A56666" t="s">
        <v>1573</v>
      </c>
      <c r="B56666" s="1">
        <v>43569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 t="s">
        <v>6343</v>
      </c>
      <c r="I56666" t="s">
        <v>6476</v>
      </c>
      <c r="J56666" t="s">
        <v>6477</v>
      </c>
      <c r="K56666">
        <v>2</v>
      </c>
      <c r="L56666" s="4" t="s">
        <v>4595</v>
      </c>
    </row>
    <row r="56667" spans="1:12" x14ac:dyDescent="0.25">
      <c r="A56667" t="s">
        <v>1409</v>
      </c>
      <c r="B56667" s="1">
        <v>43569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 t="s">
        <v>6331</v>
      </c>
      <c r="I56667" t="s">
        <v>6483</v>
      </c>
      <c r="J56667" t="s">
        <v>6484</v>
      </c>
      <c r="K56667">
        <v>2</v>
      </c>
      <c r="L56667" s="4" t="s">
        <v>4595</v>
      </c>
    </row>
    <row r="56668" spans="1:12" x14ac:dyDescent="0.25">
      <c r="A56668" t="s">
        <v>1246</v>
      </c>
      <c r="B56668" s="1">
        <v>43596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 t="s">
        <v>6331</v>
      </c>
      <c r="I56668" t="s">
        <v>6483</v>
      </c>
      <c r="J56668" t="s">
        <v>6484</v>
      </c>
      <c r="K56668">
        <v>2</v>
      </c>
      <c r="L56668" s="4" t="s">
        <v>4453</v>
      </c>
    </row>
    <row r="56669" spans="1:12" x14ac:dyDescent="0.25">
      <c r="A56669" t="s">
        <v>1423</v>
      </c>
      <c r="B56669" s="1">
        <v>43621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 t="s">
        <v>6313</v>
      </c>
      <c r="I56669" t="s">
        <v>6474</v>
      </c>
      <c r="J56669" t="s">
        <v>6475</v>
      </c>
      <c r="K56669">
        <v>2</v>
      </c>
      <c r="L56669" s="4" t="s">
        <v>4554</v>
      </c>
    </row>
    <row r="56670" spans="1:12" x14ac:dyDescent="0.25">
      <c r="A56670" t="s">
        <v>1433</v>
      </c>
      <c r="B56670" s="1">
        <v>43661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 t="s">
        <v>6589</v>
      </c>
      <c r="I56670" t="s">
        <v>6590</v>
      </c>
      <c r="J56670" t="s">
        <v>6591</v>
      </c>
      <c r="K56670">
        <v>3</v>
      </c>
      <c r="L56670" s="4" t="s">
        <v>4599</v>
      </c>
    </row>
    <row r="56671" spans="1:12" x14ac:dyDescent="0.25">
      <c r="A56671" t="s">
        <v>1445</v>
      </c>
      <c r="B56671" s="1">
        <v>43701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 t="s">
        <v>6395</v>
      </c>
      <c r="I56671" t="s">
        <v>6509</v>
      </c>
      <c r="J56671" t="s">
        <v>6510</v>
      </c>
      <c r="K56671">
        <v>3</v>
      </c>
      <c r="L56671" s="4" t="s">
        <v>4466</v>
      </c>
    </row>
    <row r="56672" spans="1:12" x14ac:dyDescent="0.25">
      <c r="A56672" t="s">
        <v>1446</v>
      </c>
      <c r="B56672" s="1">
        <v>43704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 t="s">
        <v>6389</v>
      </c>
      <c r="I56672" t="s">
        <v>6505</v>
      </c>
      <c r="J56672" t="s">
        <v>6506</v>
      </c>
      <c r="K56672">
        <v>3</v>
      </c>
      <c r="L56672" s="4" t="s">
        <v>4466</v>
      </c>
    </row>
    <row r="56673" spans="1:12" x14ac:dyDescent="0.25">
      <c r="A56673" t="s">
        <v>1448</v>
      </c>
      <c r="B56673" s="1">
        <v>43710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 t="s">
        <v>6378</v>
      </c>
      <c r="I56673" t="s">
        <v>6507</v>
      </c>
      <c r="J56673" t="s">
        <v>6508</v>
      </c>
      <c r="K56673">
        <v>3</v>
      </c>
      <c r="L56673" s="4" t="s">
        <v>4555</v>
      </c>
    </row>
    <row r="56674" spans="1:12" x14ac:dyDescent="0.25">
      <c r="A56674" t="s">
        <v>1449</v>
      </c>
      <c r="B56674" s="1">
        <v>43711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 t="s">
        <v>6422</v>
      </c>
      <c r="I56674" t="s">
        <v>6513</v>
      </c>
      <c r="J56674" t="s">
        <v>6514</v>
      </c>
      <c r="K56674">
        <v>3</v>
      </c>
      <c r="L56674" s="4" t="s">
        <v>4555</v>
      </c>
    </row>
    <row r="56675" spans="1:12" x14ac:dyDescent="0.25">
      <c r="A56675" t="s">
        <v>1074</v>
      </c>
      <c r="B56675" s="1">
        <v>43711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 t="s">
        <v>6409</v>
      </c>
      <c r="I56675" t="s">
        <v>6511</v>
      </c>
      <c r="J56675" t="s">
        <v>6512</v>
      </c>
      <c r="K56675">
        <v>3</v>
      </c>
      <c r="L56675" s="4" t="s">
        <v>4555</v>
      </c>
    </row>
    <row r="56676" spans="1:12" x14ac:dyDescent="0.25">
      <c r="A56676" t="s">
        <v>1266</v>
      </c>
      <c r="B56676" s="1">
        <v>43715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 t="s">
        <v>6378</v>
      </c>
      <c r="I56676" t="s">
        <v>6507</v>
      </c>
      <c r="J56676" t="s">
        <v>6530</v>
      </c>
      <c r="K56676">
        <v>3</v>
      </c>
      <c r="L56676" s="4" t="s">
        <v>4555</v>
      </c>
    </row>
    <row r="56677" spans="1:12" x14ac:dyDescent="0.25">
      <c r="A56677" t="s">
        <v>1266</v>
      </c>
      <c r="B56677" s="1">
        <v>43715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 t="s">
        <v>6389</v>
      </c>
      <c r="I56677" t="s">
        <v>6505</v>
      </c>
      <c r="J56677" t="s">
        <v>6506</v>
      </c>
      <c r="K56677">
        <v>3</v>
      </c>
      <c r="L56677" s="4" t="s">
        <v>4555</v>
      </c>
    </row>
    <row r="56678" spans="1:12" x14ac:dyDescent="0.25">
      <c r="A56678" t="s">
        <v>1268</v>
      </c>
      <c r="B56678" s="1">
        <v>4371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 t="s">
        <v>4684</v>
      </c>
      <c r="I56678" t="s">
        <v>6547</v>
      </c>
      <c r="J56678" t="s">
        <v>6548</v>
      </c>
      <c r="K56678">
        <v>3</v>
      </c>
      <c r="L56678" s="4" t="s">
        <v>4555</v>
      </c>
    </row>
    <row r="56679" spans="1:12" x14ac:dyDescent="0.25">
      <c r="A56679" t="s">
        <v>1454</v>
      </c>
      <c r="B56679" s="1">
        <v>43720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 t="s">
        <v>4684</v>
      </c>
      <c r="I56679" t="s">
        <v>6547</v>
      </c>
      <c r="J56679" t="s">
        <v>6548</v>
      </c>
      <c r="K56679">
        <v>3</v>
      </c>
      <c r="L56679" s="4" t="s">
        <v>4555</v>
      </c>
    </row>
    <row r="56680" spans="1:12" x14ac:dyDescent="0.25">
      <c r="A56680" t="s">
        <v>1456</v>
      </c>
      <c r="B56680" s="1">
        <v>43723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 t="s">
        <v>6422</v>
      </c>
      <c r="I56680" t="s">
        <v>6513</v>
      </c>
      <c r="J56680" t="s">
        <v>6514</v>
      </c>
      <c r="K56680">
        <v>3</v>
      </c>
      <c r="L56680" s="4" t="s">
        <v>4555</v>
      </c>
    </row>
    <row r="56681" spans="1:12" x14ac:dyDescent="0.25">
      <c r="A56681" t="s">
        <v>1540</v>
      </c>
      <c r="B56681" s="1">
        <v>43724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 t="s">
        <v>6372</v>
      </c>
      <c r="I56681" t="s">
        <v>6519</v>
      </c>
      <c r="J56681" t="s">
        <v>6520</v>
      </c>
      <c r="K56681">
        <v>3</v>
      </c>
      <c r="L56681" s="4" t="s">
        <v>4555</v>
      </c>
    </row>
    <row r="56682" spans="1:12" x14ac:dyDescent="0.25">
      <c r="A56682" t="s">
        <v>1540</v>
      </c>
      <c r="B56682" s="1">
        <v>43724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 t="s">
        <v>6389</v>
      </c>
      <c r="I56682" t="s">
        <v>6505</v>
      </c>
      <c r="J56682" t="s">
        <v>6506</v>
      </c>
      <c r="K56682">
        <v>3</v>
      </c>
      <c r="L56682" s="4" t="s">
        <v>4555</v>
      </c>
    </row>
    <row r="56683" spans="1:12" x14ac:dyDescent="0.25">
      <c r="A56683" t="s">
        <v>1540</v>
      </c>
      <c r="B56683" s="1">
        <v>43724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 t="s">
        <v>6420</v>
      </c>
      <c r="I56683" t="s">
        <v>6565</v>
      </c>
      <c r="J56683" t="s">
        <v>6566</v>
      </c>
      <c r="K56683">
        <v>3</v>
      </c>
      <c r="L56683" s="4" t="s">
        <v>4555</v>
      </c>
    </row>
    <row r="56684" spans="1:12" x14ac:dyDescent="0.25">
      <c r="A56684" t="s">
        <v>1271</v>
      </c>
      <c r="B56684" s="1">
        <v>43726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 t="s">
        <v>6422</v>
      </c>
      <c r="I56684" t="s">
        <v>6513</v>
      </c>
      <c r="J56684" t="s">
        <v>6514</v>
      </c>
      <c r="K56684">
        <v>3</v>
      </c>
      <c r="L56684" s="4" t="s">
        <v>4555</v>
      </c>
    </row>
    <row r="56685" spans="1:12" x14ac:dyDescent="0.25">
      <c r="A56685" t="s">
        <v>1463</v>
      </c>
      <c r="B56685" s="1">
        <v>43742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 t="s">
        <v>6386</v>
      </c>
      <c r="I56685" t="s">
        <v>6563</v>
      </c>
      <c r="J56685" t="s">
        <v>6564</v>
      </c>
      <c r="K56685">
        <v>4</v>
      </c>
      <c r="L56685" s="4" t="s">
        <v>4606</v>
      </c>
    </row>
    <row r="56686" spans="1:12" x14ac:dyDescent="0.25">
      <c r="A56686" t="s">
        <v>1464</v>
      </c>
      <c r="B56686" s="1">
        <v>43744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 t="s">
        <v>6400</v>
      </c>
      <c r="I56686" t="s">
        <v>6534</v>
      </c>
      <c r="J56686" t="s">
        <v>6535</v>
      </c>
      <c r="K56686">
        <v>4</v>
      </c>
      <c r="L56686" s="4" t="s">
        <v>4606</v>
      </c>
    </row>
    <row r="56687" spans="1:12" x14ac:dyDescent="0.25">
      <c r="A56687" t="s">
        <v>1464</v>
      </c>
      <c r="B56687" s="1">
        <v>43744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 t="s">
        <v>6449</v>
      </c>
      <c r="I56687" t="s">
        <v>6545</v>
      </c>
      <c r="J56687" t="s">
        <v>6546</v>
      </c>
      <c r="K56687">
        <v>4</v>
      </c>
      <c r="L56687" s="4" t="s">
        <v>4606</v>
      </c>
    </row>
    <row r="56688" spans="1:12" x14ac:dyDescent="0.25">
      <c r="A56688" t="s">
        <v>1575</v>
      </c>
      <c r="B56688" s="1">
        <v>43754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 t="s">
        <v>6440</v>
      </c>
      <c r="I56688" t="s">
        <v>6592</v>
      </c>
      <c r="J56688" t="s">
        <v>6593</v>
      </c>
      <c r="K56688">
        <v>4</v>
      </c>
      <c r="L56688" s="4" t="s">
        <v>4606</v>
      </c>
    </row>
    <row r="56689" spans="1:12" x14ac:dyDescent="0.25">
      <c r="A56689" t="s">
        <v>1563</v>
      </c>
      <c r="B56689" s="1">
        <v>4376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 t="s">
        <v>6415</v>
      </c>
      <c r="I56689" t="s">
        <v>6594</v>
      </c>
      <c r="J56689" t="s">
        <v>6595</v>
      </c>
      <c r="K56689">
        <v>4</v>
      </c>
      <c r="L56689" s="4" t="s">
        <v>4606</v>
      </c>
    </row>
    <row r="56690" spans="1:12" x14ac:dyDescent="0.25">
      <c r="A56690" t="s">
        <v>1277</v>
      </c>
      <c r="B56690" s="1">
        <v>4377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 t="s">
        <v>6389</v>
      </c>
      <c r="I56690" t="s">
        <v>6505</v>
      </c>
      <c r="J56690" t="s">
        <v>6506</v>
      </c>
      <c r="K56690">
        <v>4</v>
      </c>
      <c r="L56690" s="4" t="s">
        <v>4488</v>
      </c>
    </row>
    <row r="56691" spans="1:12" x14ac:dyDescent="0.25">
      <c r="A56691" t="s">
        <v>1286</v>
      </c>
      <c r="B56691" s="1">
        <v>43803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 t="s">
        <v>6378</v>
      </c>
      <c r="I56691" t="s">
        <v>6507</v>
      </c>
      <c r="J56691" t="s">
        <v>6530</v>
      </c>
      <c r="K56691">
        <v>4</v>
      </c>
      <c r="L56691" s="4" t="s">
        <v>4571</v>
      </c>
    </row>
    <row r="56692" spans="1:12" x14ac:dyDescent="0.25">
      <c r="A56692" t="s">
        <v>1541</v>
      </c>
      <c r="B56692" s="1">
        <v>43813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 t="s">
        <v>6531</v>
      </c>
      <c r="I56692" t="s">
        <v>6532</v>
      </c>
      <c r="J56692" t="s">
        <v>6533</v>
      </c>
      <c r="K56692">
        <v>4</v>
      </c>
      <c r="L56692" s="4" t="s">
        <v>4571</v>
      </c>
    </row>
    <row r="56693" spans="1:12" x14ac:dyDescent="0.25">
      <c r="A56693" t="s">
        <v>1515</v>
      </c>
      <c r="B56693" s="1">
        <v>43900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 t="s">
        <v>6443</v>
      </c>
      <c r="I56693" t="s">
        <v>6528</v>
      </c>
      <c r="J56693" t="s">
        <v>6529</v>
      </c>
      <c r="K56693">
        <v>1</v>
      </c>
      <c r="L56693" s="4" t="s">
        <v>4579</v>
      </c>
    </row>
    <row r="56694" spans="1:12" x14ac:dyDescent="0.25">
      <c r="A56694" t="s">
        <v>1516</v>
      </c>
      <c r="B56694" s="1">
        <v>43906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 t="s">
        <v>6372</v>
      </c>
      <c r="I56694" t="s">
        <v>6519</v>
      </c>
      <c r="J56694" t="s">
        <v>6520</v>
      </c>
      <c r="K56694">
        <v>1</v>
      </c>
      <c r="L56694" s="4" t="s">
        <v>4579</v>
      </c>
    </row>
    <row r="56695" spans="1:12" x14ac:dyDescent="0.25">
      <c r="A56695" t="s">
        <v>1518</v>
      </c>
      <c r="B56695" s="1">
        <v>43927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 t="s">
        <v>6381</v>
      </c>
      <c r="I56695" t="s">
        <v>6561</v>
      </c>
      <c r="J56695" t="s">
        <v>6562</v>
      </c>
      <c r="K56695">
        <v>2</v>
      </c>
      <c r="L56695" s="4" t="s">
        <v>4611</v>
      </c>
    </row>
    <row r="56696" spans="1:12" x14ac:dyDescent="0.25">
      <c r="A56696" t="s">
        <v>1522</v>
      </c>
      <c r="B56696" s="1">
        <v>43937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 t="s">
        <v>6406</v>
      </c>
      <c r="I56696" t="s">
        <v>6559</v>
      </c>
      <c r="J56696" t="s">
        <v>6560</v>
      </c>
      <c r="K56696">
        <v>2</v>
      </c>
      <c r="L56696" s="4" t="s">
        <v>4611</v>
      </c>
    </row>
    <row r="56697" spans="1:12" x14ac:dyDescent="0.25">
      <c r="A56697" t="s">
        <v>1565</v>
      </c>
      <c r="B56697" s="1">
        <v>43942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 t="s">
        <v>6422</v>
      </c>
      <c r="I56697" t="s">
        <v>6513</v>
      </c>
      <c r="J56697" t="s">
        <v>6514</v>
      </c>
      <c r="K56697">
        <v>2</v>
      </c>
      <c r="L56697" s="4" t="s">
        <v>4611</v>
      </c>
    </row>
    <row r="56698" spans="1:12" x14ac:dyDescent="0.25">
      <c r="A56698" t="s">
        <v>1312</v>
      </c>
      <c r="B56698" s="1">
        <v>43954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 t="s">
        <v>6420</v>
      </c>
      <c r="I56698" t="s">
        <v>6565</v>
      </c>
      <c r="J56698" t="s">
        <v>6566</v>
      </c>
      <c r="K56698">
        <v>2</v>
      </c>
      <c r="L56698" s="4" t="s">
        <v>4511</v>
      </c>
    </row>
    <row r="56699" spans="1:12" x14ac:dyDescent="0.25">
      <c r="A56699" t="s">
        <v>1530</v>
      </c>
      <c r="B56699" s="1">
        <v>43974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 t="s">
        <v>6462</v>
      </c>
      <c r="I56699" t="s">
        <v>6536</v>
      </c>
      <c r="J56699" t="s">
        <v>6537</v>
      </c>
      <c r="K56699">
        <v>2</v>
      </c>
      <c r="L56699" s="4" t="s">
        <v>4511</v>
      </c>
    </row>
    <row r="56700" spans="1:12" x14ac:dyDescent="0.25">
      <c r="A56700" t="s">
        <v>1330</v>
      </c>
      <c r="B56700" s="1">
        <v>43974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 t="s">
        <v>6386</v>
      </c>
      <c r="I56700" t="s">
        <v>6563</v>
      </c>
      <c r="J56700" t="s">
        <v>6564</v>
      </c>
      <c r="K56700">
        <v>2</v>
      </c>
      <c r="L56700" s="4" t="s">
        <v>4511</v>
      </c>
    </row>
    <row r="56701" spans="1:12" x14ac:dyDescent="0.25">
      <c r="A56701" t="s">
        <v>1532</v>
      </c>
      <c r="B56701" s="1">
        <v>43979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 t="s">
        <v>6420</v>
      </c>
      <c r="I56701" t="s">
        <v>6565</v>
      </c>
      <c r="J56701" t="s">
        <v>6566</v>
      </c>
      <c r="K56701">
        <v>2</v>
      </c>
      <c r="L56701" s="4" t="s">
        <v>4511</v>
      </c>
    </row>
    <row r="56702" spans="1:12" x14ac:dyDescent="0.25">
      <c r="A56702" t="s">
        <v>1532</v>
      </c>
      <c r="B56702" s="1">
        <v>43979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 t="s">
        <v>6403</v>
      </c>
      <c r="I56702" t="s">
        <v>6523</v>
      </c>
      <c r="J56702" t="s">
        <v>6524</v>
      </c>
      <c r="K56702">
        <v>2</v>
      </c>
      <c r="L56702" s="4" t="s">
        <v>4511</v>
      </c>
    </row>
    <row r="56703" spans="1:12" x14ac:dyDescent="0.25">
      <c r="A56703" t="s">
        <v>2673</v>
      </c>
      <c r="B56703" s="1">
        <v>4296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 t="s">
        <v>6292</v>
      </c>
      <c r="I56703" t="s">
        <v>6596</v>
      </c>
      <c r="J56703" t="s">
        <v>6597</v>
      </c>
      <c r="K56703">
        <v>3</v>
      </c>
      <c r="L56703" s="4" t="s">
        <v>4386</v>
      </c>
    </row>
    <row r="56704" spans="1:12" x14ac:dyDescent="0.25">
      <c r="A56704" t="s">
        <v>1118</v>
      </c>
      <c r="B56704" s="1">
        <v>4310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 t="s">
        <v>6295</v>
      </c>
      <c r="I56704" t="s">
        <v>6598</v>
      </c>
      <c r="J56704" t="s">
        <v>6599</v>
      </c>
      <c r="K56704">
        <v>1</v>
      </c>
      <c r="L56704" s="4" t="s">
        <v>4670</v>
      </c>
    </row>
    <row r="56705" spans="1:12" x14ac:dyDescent="0.25">
      <c r="A56705" t="s">
        <v>999</v>
      </c>
      <c r="B56705" s="1">
        <v>43156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 t="s">
        <v>6298</v>
      </c>
      <c r="I56705" t="s">
        <v>6600</v>
      </c>
      <c r="J56705" t="s">
        <v>6601</v>
      </c>
      <c r="K56705">
        <v>1</v>
      </c>
      <c r="L56705" s="4" t="s">
        <v>4400</v>
      </c>
    </row>
    <row r="56706" spans="1:12" x14ac:dyDescent="0.25">
      <c r="A56706" t="s">
        <v>1185</v>
      </c>
      <c r="B56706" s="1">
        <v>43175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 t="s">
        <v>6298</v>
      </c>
      <c r="I56706" t="s">
        <v>6600</v>
      </c>
      <c r="J56706" t="s">
        <v>6601</v>
      </c>
      <c r="K56706">
        <v>1</v>
      </c>
      <c r="L56706" s="4" t="s">
        <v>4538</v>
      </c>
    </row>
    <row r="56707" spans="1:12" x14ac:dyDescent="0.25">
      <c r="A56707" t="s">
        <v>1144</v>
      </c>
      <c r="B56707" s="1">
        <v>43237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 t="s">
        <v>6304</v>
      </c>
      <c r="I56707" t="s">
        <v>6602</v>
      </c>
      <c r="J56707" t="s">
        <v>6603</v>
      </c>
      <c r="K56707">
        <v>2</v>
      </c>
      <c r="L56707" s="4" t="s">
        <v>4401</v>
      </c>
    </row>
    <row r="56708" spans="1:12" x14ac:dyDescent="0.25">
      <c r="A56708" t="s">
        <v>2618</v>
      </c>
      <c r="B56708" s="1">
        <v>43278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 t="s">
        <v>6295</v>
      </c>
      <c r="I56708" t="s">
        <v>6598</v>
      </c>
      <c r="J56708" t="s">
        <v>6599</v>
      </c>
      <c r="K56708">
        <v>2</v>
      </c>
      <c r="L56708" s="4" t="s">
        <v>4539</v>
      </c>
    </row>
    <row r="56709" spans="1:12" x14ac:dyDescent="0.25">
      <c r="A56709" t="s">
        <v>1331</v>
      </c>
      <c r="B56709" s="1">
        <v>4328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 t="s">
        <v>6325</v>
      </c>
      <c r="I56709" t="s">
        <v>6604</v>
      </c>
      <c r="J56709" t="s">
        <v>6605</v>
      </c>
      <c r="K56709">
        <v>3</v>
      </c>
      <c r="L56709" s="4" t="s">
        <v>4583</v>
      </c>
    </row>
    <row r="56710" spans="1:12" x14ac:dyDescent="0.25">
      <c r="A56710" t="s">
        <v>1331</v>
      </c>
      <c r="B56710" s="1">
        <v>4328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 t="s">
        <v>6331</v>
      </c>
      <c r="I56710" t="s">
        <v>6606</v>
      </c>
      <c r="J56710" t="s">
        <v>6607</v>
      </c>
      <c r="K56710">
        <v>3</v>
      </c>
      <c r="L56710" s="4" t="s">
        <v>4583</v>
      </c>
    </row>
    <row r="56711" spans="1:12" x14ac:dyDescent="0.25">
      <c r="A56711" t="s">
        <v>1331</v>
      </c>
      <c r="B56711" s="1">
        <v>4328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 t="s">
        <v>6331</v>
      </c>
      <c r="I56711" t="s">
        <v>6606</v>
      </c>
      <c r="J56711" t="s">
        <v>6607</v>
      </c>
      <c r="K56711">
        <v>3</v>
      </c>
      <c r="L56711" s="4" t="s">
        <v>4583</v>
      </c>
    </row>
    <row r="56712" spans="1:12" x14ac:dyDescent="0.25">
      <c r="A56712" t="s">
        <v>1331</v>
      </c>
      <c r="B56712" s="1">
        <v>4328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 t="s">
        <v>6331</v>
      </c>
      <c r="I56712" t="s">
        <v>6606</v>
      </c>
      <c r="J56712" t="s">
        <v>6607</v>
      </c>
      <c r="K56712">
        <v>3</v>
      </c>
      <c r="L56712" s="4" t="s">
        <v>4583</v>
      </c>
    </row>
    <row r="56713" spans="1:12" x14ac:dyDescent="0.25">
      <c r="A56713" t="s">
        <v>1333</v>
      </c>
      <c r="B56713" s="1">
        <v>4328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 t="s">
        <v>6331</v>
      </c>
      <c r="I56713" t="s">
        <v>6606</v>
      </c>
      <c r="J56713" t="s">
        <v>6607</v>
      </c>
      <c r="K56713">
        <v>3</v>
      </c>
      <c r="L56713" s="4" t="s">
        <v>4583</v>
      </c>
    </row>
    <row r="56714" spans="1:12" x14ac:dyDescent="0.25">
      <c r="A56714" t="s">
        <v>1333</v>
      </c>
      <c r="B56714" s="1">
        <v>4328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 t="s">
        <v>4741</v>
      </c>
      <c r="I56714" t="s">
        <v>6608</v>
      </c>
      <c r="J56714" t="s">
        <v>6609</v>
      </c>
      <c r="K56714">
        <v>3</v>
      </c>
      <c r="L56714" s="4" t="s">
        <v>4583</v>
      </c>
    </row>
    <row r="56715" spans="1:12" x14ac:dyDescent="0.25">
      <c r="A56715" t="s">
        <v>1335</v>
      </c>
      <c r="B56715" s="1">
        <v>4329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 t="s">
        <v>6313</v>
      </c>
      <c r="I56715" t="s">
        <v>6610</v>
      </c>
      <c r="J56715" t="s">
        <v>6611</v>
      </c>
      <c r="K56715">
        <v>3</v>
      </c>
      <c r="L56715" s="4" t="s">
        <v>4583</v>
      </c>
    </row>
    <row r="56716" spans="1:12" x14ac:dyDescent="0.25">
      <c r="A56716" t="s">
        <v>1744</v>
      </c>
      <c r="B56716" s="1">
        <v>4329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 t="s">
        <v>6369</v>
      </c>
      <c r="I56716" t="s">
        <v>6612</v>
      </c>
      <c r="J56716" t="s">
        <v>6613</v>
      </c>
      <c r="K56716">
        <v>3</v>
      </c>
      <c r="L56716" s="4" t="s">
        <v>4583</v>
      </c>
    </row>
    <row r="56717" spans="1:12" x14ac:dyDescent="0.25">
      <c r="A56717" t="s">
        <v>1558</v>
      </c>
      <c r="B56717" s="1">
        <v>43302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 t="s">
        <v>6304</v>
      </c>
      <c r="I56717" t="s">
        <v>6602</v>
      </c>
      <c r="J56717" t="s">
        <v>6614</v>
      </c>
      <c r="K56717">
        <v>3</v>
      </c>
      <c r="L56717" s="4" t="s">
        <v>4583</v>
      </c>
    </row>
    <row r="56718" spans="1:12" x14ac:dyDescent="0.25">
      <c r="A56718" t="s">
        <v>1558</v>
      </c>
      <c r="B56718" s="1">
        <v>43302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 t="s">
        <v>4741</v>
      </c>
      <c r="I56718" t="s">
        <v>6608</v>
      </c>
      <c r="J56718" t="s">
        <v>6609</v>
      </c>
      <c r="K56718">
        <v>3</v>
      </c>
      <c r="L56718" s="4" t="s">
        <v>4583</v>
      </c>
    </row>
    <row r="56719" spans="1:12" x14ac:dyDescent="0.25">
      <c r="A56719" t="s">
        <v>1558</v>
      </c>
      <c r="B56719" s="1">
        <v>43302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 t="s">
        <v>6307</v>
      </c>
      <c r="I56719" t="s">
        <v>6615</v>
      </c>
      <c r="J56719" t="s">
        <v>6616</v>
      </c>
      <c r="K56719">
        <v>3</v>
      </c>
      <c r="L56719" s="4" t="s">
        <v>4583</v>
      </c>
    </row>
    <row r="56720" spans="1:12" x14ac:dyDescent="0.25">
      <c r="A56720" t="s">
        <v>3199</v>
      </c>
      <c r="B56720" s="1">
        <v>4330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 t="s">
        <v>6343</v>
      </c>
      <c r="I56720" t="s">
        <v>6617</v>
      </c>
      <c r="J56720" t="s">
        <v>6618</v>
      </c>
      <c r="K56720">
        <v>3</v>
      </c>
      <c r="L56720" s="4" t="s">
        <v>4583</v>
      </c>
    </row>
    <row r="56721" spans="1:12" x14ac:dyDescent="0.25">
      <c r="A56721" t="s">
        <v>1589</v>
      </c>
      <c r="B56721" s="1">
        <v>43319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 t="s">
        <v>6353</v>
      </c>
      <c r="I56721" t="s">
        <v>6619</v>
      </c>
      <c r="J56721" t="s">
        <v>6609</v>
      </c>
      <c r="K56721">
        <v>3</v>
      </c>
      <c r="L56721" s="4" t="s">
        <v>4404</v>
      </c>
    </row>
    <row r="56722" spans="1:12" x14ac:dyDescent="0.25">
      <c r="A56722" t="s">
        <v>2315</v>
      </c>
      <c r="B56722" s="1">
        <v>43324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 t="s">
        <v>4726</v>
      </c>
      <c r="I56722" t="s">
        <v>6620</v>
      </c>
      <c r="J56722" t="s">
        <v>6607</v>
      </c>
      <c r="K56722">
        <v>3</v>
      </c>
      <c r="L56722" s="4" t="s">
        <v>4404</v>
      </c>
    </row>
    <row r="56723" spans="1:12" x14ac:dyDescent="0.25">
      <c r="A56723" t="s">
        <v>2049</v>
      </c>
      <c r="B56723" s="1">
        <v>4332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 t="s">
        <v>6304</v>
      </c>
      <c r="I56723" t="s">
        <v>6602</v>
      </c>
      <c r="J56723" t="s">
        <v>6614</v>
      </c>
      <c r="K56723">
        <v>3</v>
      </c>
      <c r="L56723" s="4" t="s">
        <v>4404</v>
      </c>
    </row>
    <row r="56724" spans="1:12" x14ac:dyDescent="0.25">
      <c r="A56724" t="s">
        <v>1200</v>
      </c>
      <c r="B56724" s="1">
        <v>43329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 t="s">
        <v>6331</v>
      </c>
      <c r="I56724" t="s">
        <v>6606</v>
      </c>
      <c r="J56724" t="s">
        <v>6607</v>
      </c>
      <c r="K56724">
        <v>3</v>
      </c>
      <c r="L56724" s="4" t="s">
        <v>4404</v>
      </c>
    </row>
    <row r="56725" spans="1:12" x14ac:dyDescent="0.25">
      <c r="A56725" t="s">
        <v>2018</v>
      </c>
      <c r="B56725" s="1">
        <v>43331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 t="s">
        <v>6307</v>
      </c>
      <c r="I56725" t="s">
        <v>6615</v>
      </c>
      <c r="J56725" t="s">
        <v>6616</v>
      </c>
      <c r="K56725">
        <v>3</v>
      </c>
      <c r="L56725" s="4" t="s">
        <v>4404</v>
      </c>
    </row>
    <row r="56726" spans="1:12" x14ac:dyDescent="0.25">
      <c r="A56726" t="s">
        <v>2018</v>
      </c>
      <c r="B56726" s="1">
        <v>43331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 t="s">
        <v>6304</v>
      </c>
      <c r="I56726" t="s">
        <v>6602</v>
      </c>
      <c r="J56726" t="s">
        <v>6614</v>
      </c>
      <c r="K56726">
        <v>3</v>
      </c>
      <c r="L56726" s="4" t="s">
        <v>4404</v>
      </c>
    </row>
    <row r="56727" spans="1:12" x14ac:dyDescent="0.25">
      <c r="A56727" t="s">
        <v>1202</v>
      </c>
      <c r="B56727" s="1">
        <v>43333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 t="s">
        <v>6328</v>
      </c>
      <c r="I56727" t="s">
        <v>6621</v>
      </c>
      <c r="J56727" t="s">
        <v>6622</v>
      </c>
      <c r="K56727">
        <v>3</v>
      </c>
      <c r="L56727" s="4" t="s">
        <v>4404</v>
      </c>
    </row>
    <row r="56728" spans="1:12" x14ac:dyDescent="0.25">
      <c r="A56728" t="s">
        <v>1202</v>
      </c>
      <c r="B56728" s="1">
        <v>43333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 t="s">
        <v>6304</v>
      </c>
      <c r="I56728" t="s">
        <v>6602</v>
      </c>
      <c r="J56728" t="s">
        <v>6614</v>
      </c>
      <c r="K56728">
        <v>3</v>
      </c>
      <c r="L56728" s="4" t="s">
        <v>4404</v>
      </c>
    </row>
    <row r="56729" spans="1:12" x14ac:dyDescent="0.25">
      <c r="A56729" t="s">
        <v>1347</v>
      </c>
      <c r="B56729" s="1">
        <v>43336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 t="s">
        <v>6307</v>
      </c>
      <c r="I56729" t="s">
        <v>6615</v>
      </c>
      <c r="J56729" t="s">
        <v>6616</v>
      </c>
      <c r="K56729">
        <v>3</v>
      </c>
      <c r="L56729" s="4" t="s">
        <v>4404</v>
      </c>
    </row>
    <row r="56730" spans="1:12" x14ac:dyDescent="0.25">
      <c r="A56730" t="s">
        <v>598</v>
      </c>
      <c r="B56730" s="1">
        <v>43345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 t="s">
        <v>6360</v>
      </c>
      <c r="I56730" t="s">
        <v>6623</v>
      </c>
      <c r="J56730" t="s">
        <v>6624</v>
      </c>
      <c r="K56730">
        <v>3</v>
      </c>
      <c r="L56730" s="4" t="s">
        <v>4542</v>
      </c>
    </row>
    <row r="56731" spans="1:12" x14ac:dyDescent="0.25">
      <c r="A56731" t="s">
        <v>598</v>
      </c>
      <c r="B56731" s="1">
        <v>43345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 t="s">
        <v>6316</v>
      </c>
      <c r="I56731" t="s">
        <v>6625</v>
      </c>
      <c r="J56731" t="s">
        <v>6626</v>
      </c>
      <c r="K56731">
        <v>3</v>
      </c>
      <c r="L56731" s="4" t="s">
        <v>4542</v>
      </c>
    </row>
    <row r="56732" spans="1:12" x14ac:dyDescent="0.25">
      <c r="A56732" t="s">
        <v>1536</v>
      </c>
      <c r="B56732" s="1">
        <v>43346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 t="s">
        <v>6343</v>
      </c>
      <c r="I56732" t="s">
        <v>6617</v>
      </c>
      <c r="J56732" t="s">
        <v>6618</v>
      </c>
      <c r="K56732">
        <v>3</v>
      </c>
      <c r="L56732" s="4" t="s">
        <v>4542</v>
      </c>
    </row>
    <row r="56733" spans="1:12" x14ac:dyDescent="0.25">
      <c r="A56733" t="s">
        <v>1351</v>
      </c>
      <c r="B56733" s="1">
        <v>43347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 t="s">
        <v>6319</v>
      </c>
      <c r="I56733" t="s">
        <v>6627</v>
      </c>
      <c r="J56733" t="s">
        <v>6628</v>
      </c>
      <c r="K56733">
        <v>3</v>
      </c>
      <c r="L56733" s="4" t="s">
        <v>4542</v>
      </c>
    </row>
    <row r="56734" spans="1:12" x14ac:dyDescent="0.25">
      <c r="A56734" t="s">
        <v>1351</v>
      </c>
      <c r="B56734" s="1">
        <v>43347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 t="s">
        <v>6343</v>
      </c>
      <c r="I56734" t="s">
        <v>6617</v>
      </c>
      <c r="J56734" t="s">
        <v>6618</v>
      </c>
      <c r="K56734">
        <v>3</v>
      </c>
      <c r="L56734" s="4" t="s">
        <v>4542</v>
      </c>
    </row>
    <row r="56735" spans="1:12" x14ac:dyDescent="0.25">
      <c r="A56735" t="s">
        <v>761</v>
      </c>
      <c r="B56735" s="1">
        <v>4334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 t="s">
        <v>6331</v>
      </c>
      <c r="I56735" t="s">
        <v>6606</v>
      </c>
      <c r="J56735" t="s">
        <v>6607</v>
      </c>
      <c r="K56735">
        <v>3</v>
      </c>
      <c r="L56735" s="4" t="s">
        <v>4542</v>
      </c>
    </row>
    <row r="56736" spans="1:12" x14ac:dyDescent="0.25">
      <c r="A56736" t="s">
        <v>761</v>
      </c>
      <c r="B56736" s="1">
        <v>4334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 t="s">
        <v>6331</v>
      </c>
      <c r="I56736" t="s">
        <v>6606</v>
      </c>
      <c r="J56736" t="s">
        <v>6607</v>
      </c>
      <c r="K56736">
        <v>3</v>
      </c>
      <c r="L56736" s="4" t="s">
        <v>4542</v>
      </c>
    </row>
    <row r="56737" spans="1:12" x14ac:dyDescent="0.25">
      <c r="A56737" t="s">
        <v>761</v>
      </c>
      <c r="B56737" s="1">
        <v>4334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 t="s">
        <v>6353</v>
      </c>
      <c r="I56737" t="s">
        <v>6619</v>
      </c>
      <c r="J56737" t="s">
        <v>6609</v>
      </c>
      <c r="K56737">
        <v>3</v>
      </c>
      <c r="L56737" s="4" t="s">
        <v>4542</v>
      </c>
    </row>
    <row r="56738" spans="1:12" x14ac:dyDescent="0.25">
      <c r="A56738" t="s">
        <v>600</v>
      </c>
      <c r="B56738" s="1">
        <v>43357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 t="s">
        <v>6328</v>
      </c>
      <c r="I56738" t="s">
        <v>6621</v>
      </c>
      <c r="J56738" t="s">
        <v>6622</v>
      </c>
      <c r="K56738">
        <v>3</v>
      </c>
      <c r="L56738" s="4" t="s">
        <v>4542</v>
      </c>
    </row>
    <row r="56739" spans="1:12" x14ac:dyDescent="0.25">
      <c r="A56739" t="s">
        <v>600</v>
      </c>
      <c r="B56739" s="1">
        <v>43357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 t="s">
        <v>6629</v>
      </c>
      <c r="I56739" t="s">
        <v>6630</v>
      </c>
      <c r="J56739" t="s">
        <v>6631</v>
      </c>
      <c r="K56739">
        <v>3</v>
      </c>
      <c r="L56739" s="4" t="s">
        <v>4542</v>
      </c>
    </row>
    <row r="56740" spans="1:12" x14ac:dyDescent="0.25">
      <c r="A56740" t="s">
        <v>600</v>
      </c>
      <c r="B56740" s="1">
        <v>43357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 t="s">
        <v>6363</v>
      </c>
      <c r="I56740" t="s">
        <v>6632</v>
      </c>
      <c r="J56740" t="s">
        <v>6633</v>
      </c>
      <c r="K56740">
        <v>3</v>
      </c>
      <c r="L56740" s="4" t="s">
        <v>4542</v>
      </c>
    </row>
    <row r="56741" spans="1:12" x14ac:dyDescent="0.25">
      <c r="A56741" t="s">
        <v>600</v>
      </c>
      <c r="B56741" s="1">
        <v>43357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 t="s">
        <v>6353</v>
      </c>
      <c r="I56741" t="s">
        <v>6619</v>
      </c>
      <c r="J56741" t="s">
        <v>6609</v>
      </c>
      <c r="K56741">
        <v>3</v>
      </c>
      <c r="L56741" s="4" t="s">
        <v>4542</v>
      </c>
    </row>
    <row r="56742" spans="1:12" x14ac:dyDescent="0.25">
      <c r="A56742" t="s">
        <v>1030</v>
      </c>
      <c r="B56742" s="1">
        <v>43361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 t="s">
        <v>6353</v>
      </c>
      <c r="I56742" t="s">
        <v>6619</v>
      </c>
      <c r="J56742" t="s">
        <v>6609</v>
      </c>
      <c r="K56742">
        <v>3</v>
      </c>
      <c r="L56742" s="4" t="s">
        <v>4542</v>
      </c>
    </row>
    <row r="56743" spans="1:12" x14ac:dyDescent="0.25">
      <c r="A56743" t="s">
        <v>765</v>
      </c>
      <c r="B56743" s="1">
        <v>43368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 t="s">
        <v>6319</v>
      </c>
      <c r="I56743" t="s">
        <v>6627</v>
      </c>
      <c r="J56743" t="s">
        <v>6628</v>
      </c>
      <c r="K56743">
        <v>3</v>
      </c>
      <c r="L56743" s="4" t="s">
        <v>4542</v>
      </c>
    </row>
    <row r="56744" spans="1:12" x14ac:dyDescent="0.25">
      <c r="A56744" t="s">
        <v>1358</v>
      </c>
      <c r="B56744" s="1">
        <v>43375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 t="s">
        <v>6331</v>
      </c>
      <c r="I56744" t="s">
        <v>6606</v>
      </c>
      <c r="J56744" t="s">
        <v>6607</v>
      </c>
      <c r="K56744">
        <v>4</v>
      </c>
      <c r="L56744" s="4" t="s">
        <v>4587</v>
      </c>
    </row>
    <row r="56745" spans="1:12" x14ac:dyDescent="0.25">
      <c r="A56745" t="s">
        <v>1582</v>
      </c>
      <c r="B56745" s="1">
        <v>43376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 t="s">
        <v>6313</v>
      </c>
      <c r="I56745" t="s">
        <v>6610</v>
      </c>
      <c r="J56745" t="s">
        <v>6611</v>
      </c>
      <c r="K56745">
        <v>4</v>
      </c>
      <c r="L56745" s="4" t="s">
        <v>4587</v>
      </c>
    </row>
    <row r="56746" spans="1:12" x14ac:dyDescent="0.25">
      <c r="A56746" t="s">
        <v>1646</v>
      </c>
      <c r="B56746" s="1">
        <v>4338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 t="s">
        <v>6331</v>
      </c>
      <c r="I56746" t="s">
        <v>6606</v>
      </c>
      <c r="J56746" t="s">
        <v>6607</v>
      </c>
      <c r="K56746">
        <v>4</v>
      </c>
      <c r="L56746" s="4" t="s">
        <v>4587</v>
      </c>
    </row>
    <row r="56747" spans="1:12" x14ac:dyDescent="0.25">
      <c r="A56747" t="s">
        <v>1559</v>
      </c>
      <c r="B56747" s="1">
        <v>43396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 t="s">
        <v>4965</v>
      </c>
      <c r="I56747" t="s">
        <v>6634</v>
      </c>
      <c r="J56747" t="s">
        <v>6635</v>
      </c>
      <c r="K56747">
        <v>4</v>
      </c>
      <c r="L56747" s="4" t="s">
        <v>4587</v>
      </c>
    </row>
    <row r="56748" spans="1:12" x14ac:dyDescent="0.25">
      <c r="A56748" t="s">
        <v>1559</v>
      </c>
      <c r="B56748" s="1">
        <v>43396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 t="s">
        <v>6369</v>
      </c>
      <c r="I56748" t="s">
        <v>6612</v>
      </c>
      <c r="J56748" t="s">
        <v>6613</v>
      </c>
      <c r="K56748">
        <v>4</v>
      </c>
      <c r="L56748" s="4" t="s">
        <v>4587</v>
      </c>
    </row>
    <row r="56749" spans="1:12" x14ac:dyDescent="0.25">
      <c r="A56749" t="s">
        <v>2468</v>
      </c>
      <c r="B56749" s="1">
        <v>4339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 t="s">
        <v>6307</v>
      </c>
      <c r="I56749" t="s">
        <v>6615</v>
      </c>
      <c r="J56749" t="s">
        <v>6616</v>
      </c>
      <c r="K56749">
        <v>4</v>
      </c>
      <c r="L56749" s="4" t="s">
        <v>4587</v>
      </c>
    </row>
    <row r="56750" spans="1:12" x14ac:dyDescent="0.25">
      <c r="A56750" t="s">
        <v>3030</v>
      </c>
      <c r="B56750" s="1">
        <v>43402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 t="s">
        <v>6313</v>
      </c>
      <c r="I56750" t="s">
        <v>6610</v>
      </c>
      <c r="J56750" t="s">
        <v>6611</v>
      </c>
      <c r="K56750">
        <v>4</v>
      </c>
      <c r="L56750" s="4" t="s">
        <v>4587</v>
      </c>
    </row>
    <row r="56751" spans="1:12" x14ac:dyDescent="0.25">
      <c r="A56751" t="s">
        <v>1215</v>
      </c>
      <c r="B56751" s="1">
        <v>43408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 t="s">
        <v>6331</v>
      </c>
      <c r="I56751" t="s">
        <v>6606</v>
      </c>
      <c r="J56751" t="s">
        <v>6607</v>
      </c>
      <c r="K56751">
        <v>4</v>
      </c>
      <c r="L56751" s="4" t="s">
        <v>4429</v>
      </c>
    </row>
    <row r="56752" spans="1:12" x14ac:dyDescent="0.25">
      <c r="A56752" t="s">
        <v>2327</v>
      </c>
      <c r="B56752" s="1">
        <v>43415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 t="s">
        <v>6353</v>
      </c>
      <c r="I56752" t="s">
        <v>6619</v>
      </c>
      <c r="J56752" t="s">
        <v>6609</v>
      </c>
      <c r="K56752">
        <v>4</v>
      </c>
      <c r="L56752" s="4" t="s">
        <v>4429</v>
      </c>
    </row>
    <row r="56753" spans="1:12" x14ac:dyDescent="0.25">
      <c r="A56753" t="s">
        <v>1217</v>
      </c>
      <c r="B56753" s="1">
        <v>43420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 t="s">
        <v>6331</v>
      </c>
      <c r="I56753" t="s">
        <v>6606</v>
      </c>
      <c r="J56753" t="s">
        <v>6607</v>
      </c>
      <c r="K56753">
        <v>4</v>
      </c>
      <c r="L56753" s="4" t="s">
        <v>4429</v>
      </c>
    </row>
    <row r="56754" spans="1:12" x14ac:dyDescent="0.25">
      <c r="A56754" t="s">
        <v>2656</v>
      </c>
      <c r="B56754" s="1">
        <v>4343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 t="s">
        <v>6353</v>
      </c>
      <c r="I56754" t="s">
        <v>6619</v>
      </c>
      <c r="J56754" t="s">
        <v>6609</v>
      </c>
      <c r="K56754">
        <v>4</v>
      </c>
      <c r="L56754" s="4" t="s">
        <v>4429</v>
      </c>
    </row>
    <row r="56755" spans="1:12" x14ac:dyDescent="0.25">
      <c r="A56755" t="s">
        <v>612</v>
      </c>
      <c r="B56755" s="1">
        <v>43438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 t="s">
        <v>6331</v>
      </c>
      <c r="I56755" t="s">
        <v>6606</v>
      </c>
      <c r="J56755" t="s">
        <v>6607</v>
      </c>
      <c r="K56755">
        <v>4</v>
      </c>
      <c r="L56755" s="4" t="s">
        <v>4549</v>
      </c>
    </row>
    <row r="56756" spans="1:12" x14ac:dyDescent="0.25">
      <c r="A56756" t="s">
        <v>612</v>
      </c>
      <c r="B56756" s="1">
        <v>43438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 t="s">
        <v>6307</v>
      </c>
      <c r="I56756" t="s">
        <v>6615</v>
      </c>
      <c r="J56756" t="s">
        <v>6616</v>
      </c>
      <c r="K56756">
        <v>4</v>
      </c>
      <c r="L56756" s="4" t="s">
        <v>4549</v>
      </c>
    </row>
    <row r="56757" spans="1:12" x14ac:dyDescent="0.25">
      <c r="A56757" t="s">
        <v>2472</v>
      </c>
      <c r="B56757" s="1">
        <v>43449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 t="s">
        <v>6313</v>
      </c>
      <c r="I56757" t="s">
        <v>6610</v>
      </c>
      <c r="J56757" t="s">
        <v>6611</v>
      </c>
      <c r="K56757">
        <v>4</v>
      </c>
      <c r="L56757" s="4" t="s">
        <v>4549</v>
      </c>
    </row>
    <row r="56758" spans="1:12" x14ac:dyDescent="0.25">
      <c r="A56758" t="s">
        <v>2658</v>
      </c>
      <c r="B56758" s="1">
        <v>4345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 t="s">
        <v>6353</v>
      </c>
      <c r="I56758" t="s">
        <v>6619</v>
      </c>
      <c r="J56758" t="s">
        <v>6609</v>
      </c>
      <c r="K56758">
        <v>4</v>
      </c>
      <c r="L56758" s="4" t="s">
        <v>4549</v>
      </c>
    </row>
    <row r="56759" spans="1:12" x14ac:dyDescent="0.25">
      <c r="A56759" t="s">
        <v>615</v>
      </c>
      <c r="B56759" s="1">
        <v>4345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 t="s">
        <v>6343</v>
      </c>
      <c r="I56759" t="s">
        <v>6617</v>
      </c>
      <c r="J56759" t="s">
        <v>6618</v>
      </c>
      <c r="K56759">
        <v>4</v>
      </c>
      <c r="L56759" s="4" t="s">
        <v>4549</v>
      </c>
    </row>
    <row r="56760" spans="1:12" x14ac:dyDescent="0.25">
      <c r="A56760" t="s">
        <v>1047</v>
      </c>
      <c r="B56760" s="1">
        <v>43457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 t="s">
        <v>6307</v>
      </c>
      <c r="I56760" t="s">
        <v>6615</v>
      </c>
      <c r="J56760" t="s">
        <v>6616</v>
      </c>
      <c r="K56760">
        <v>4</v>
      </c>
      <c r="L56760" s="4" t="s">
        <v>4549</v>
      </c>
    </row>
    <row r="56761" spans="1:12" x14ac:dyDescent="0.25">
      <c r="A56761" t="s">
        <v>1050</v>
      </c>
      <c r="B56761" s="1">
        <v>43461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 t="s">
        <v>6304</v>
      </c>
      <c r="I56761" t="s">
        <v>6602</v>
      </c>
      <c r="J56761" t="s">
        <v>6614</v>
      </c>
      <c r="K56761">
        <v>4</v>
      </c>
      <c r="L56761" s="4" t="s">
        <v>4549</v>
      </c>
    </row>
    <row r="56762" spans="1:12" x14ac:dyDescent="0.25">
      <c r="A56762" t="s">
        <v>2435</v>
      </c>
      <c r="B56762" s="1">
        <v>43479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 t="s">
        <v>6313</v>
      </c>
      <c r="I56762" t="s">
        <v>6610</v>
      </c>
      <c r="J56762" t="s">
        <v>6611</v>
      </c>
      <c r="K56762">
        <v>1</v>
      </c>
      <c r="L56762" s="4" t="s">
        <v>4594</v>
      </c>
    </row>
    <row r="56763" spans="1:12" x14ac:dyDescent="0.25">
      <c r="A56763" t="s">
        <v>1234</v>
      </c>
      <c r="B56763" s="1">
        <v>43508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 t="s">
        <v>6331</v>
      </c>
      <c r="I56763" t="s">
        <v>6606</v>
      </c>
      <c r="J56763" t="s">
        <v>6607</v>
      </c>
      <c r="K56763">
        <v>1</v>
      </c>
      <c r="L56763" s="4" t="s">
        <v>4446</v>
      </c>
    </row>
    <row r="56764" spans="1:12" x14ac:dyDescent="0.25">
      <c r="A56764" t="s">
        <v>1234</v>
      </c>
      <c r="B56764" s="1">
        <v>43508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 t="s">
        <v>6331</v>
      </c>
      <c r="I56764" t="s">
        <v>6606</v>
      </c>
      <c r="J56764" t="s">
        <v>6607</v>
      </c>
      <c r="K56764">
        <v>1</v>
      </c>
      <c r="L56764" s="4" t="s">
        <v>4446</v>
      </c>
    </row>
    <row r="56765" spans="1:12" x14ac:dyDescent="0.25">
      <c r="A56765" t="s">
        <v>779</v>
      </c>
      <c r="B56765" s="1">
        <v>43540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 t="s">
        <v>6331</v>
      </c>
      <c r="I56765" t="s">
        <v>6606</v>
      </c>
      <c r="J56765" t="s">
        <v>6607</v>
      </c>
      <c r="K56765">
        <v>1</v>
      </c>
      <c r="L56765" s="4" t="s">
        <v>4550</v>
      </c>
    </row>
    <row r="56766" spans="1:12" x14ac:dyDescent="0.25">
      <c r="A56766" t="s">
        <v>1404</v>
      </c>
      <c r="B56766" s="1">
        <v>43542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 t="s">
        <v>6313</v>
      </c>
      <c r="I56766" t="s">
        <v>6610</v>
      </c>
      <c r="J56766" t="s">
        <v>6611</v>
      </c>
      <c r="K56766">
        <v>1</v>
      </c>
      <c r="L56766" s="4" t="s">
        <v>4550</v>
      </c>
    </row>
    <row r="56767" spans="1:12" x14ac:dyDescent="0.25">
      <c r="A56767" t="s">
        <v>1240</v>
      </c>
      <c r="B56767" s="1">
        <v>43545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 t="s">
        <v>6313</v>
      </c>
      <c r="I56767" t="s">
        <v>6610</v>
      </c>
      <c r="J56767" t="s">
        <v>6611</v>
      </c>
      <c r="K56767">
        <v>1</v>
      </c>
      <c r="L56767" s="4" t="s">
        <v>4550</v>
      </c>
    </row>
    <row r="56768" spans="1:12" x14ac:dyDescent="0.25">
      <c r="A56768" t="s">
        <v>530</v>
      </c>
      <c r="B56768" s="1">
        <v>4355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 t="s">
        <v>6353</v>
      </c>
      <c r="I56768" t="s">
        <v>6619</v>
      </c>
      <c r="J56768" t="s">
        <v>6609</v>
      </c>
      <c r="K56768">
        <v>2</v>
      </c>
      <c r="L56768" s="4" t="s">
        <v>4595</v>
      </c>
    </row>
    <row r="56769" spans="1:12" x14ac:dyDescent="0.25">
      <c r="A56769" t="s">
        <v>1408</v>
      </c>
      <c r="B56769" s="1">
        <v>43567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 t="s">
        <v>6313</v>
      </c>
      <c r="I56769" t="s">
        <v>6610</v>
      </c>
      <c r="J56769" t="s">
        <v>6611</v>
      </c>
      <c r="K56769">
        <v>2</v>
      </c>
      <c r="L56769" s="4" t="s">
        <v>4595</v>
      </c>
    </row>
    <row r="56770" spans="1:12" x14ac:dyDescent="0.25">
      <c r="A56770" t="s">
        <v>1762</v>
      </c>
      <c r="B56770" s="1">
        <v>43567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 t="s">
        <v>6313</v>
      </c>
      <c r="I56770" t="s">
        <v>6610</v>
      </c>
      <c r="J56770" t="s">
        <v>6611</v>
      </c>
      <c r="K56770">
        <v>2</v>
      </c>
      <c r="L56770" s="4" t="s">
        <v>4595</v>
      </c>
    </row>
    <row r="56771" spans="1:12" x14ac:dyDescent="0.25">
      <c r="A56771" t="s">
        <v>1808</v>
      </c>
      <c r="B56771" s="1">
        <v>4359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 t="s">
        <v>6353</v>
      </c>
      <c r="I56771" t="s">
        <v>6619</v>
      </c>
      <c r="J56771" t="s">
        <v>6609</v>
      </c>
      <c r="K56771">
        <v>2</v>
      </c>
      <c r="L56771" s="4" t="s">
        <v>4453</v>
      </c>
    </row>
    <row r="56772" spans="1:12" x14ac:dyDescent="0.25">
      <c r="A56772" t="s">
        <v>542</v>
      </c>
      <c r="B56772" s="1">
        <v>4359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 t="s">
        <v>6353</v>
      </c>
      <c r="I56772" t="s">
        <v>6619</v>
      </c>
      <c r="J56772" t="s">
        <v>6609</v>
      </c>
      <c r="K56772">
        <v>2</v>
      </c>
      <c r="L56772" s="4" t="s">
        <v>4453</v>
      </c>
    </row>
    <row r="56773" spans="1:12" x14ac:dyDescent="0.25">
      <c r="A56773" t="s">
        <v>1248</v>
      </c>
      <c r="B56773" s="1">
        <v>43599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 t="s">
        <v>6304</v>
      </c>
      <c r="I56773" t="s">
        <v>6602</v>
      </c>
      <c r="J56773" t="s">
        <v>6614</v>
      </c>
      <c r="K56773">
        <v>2</v>
      </c>
      <c r="L56773" s="4" t="s">
        <v>4453</v>
      </c>
    </row>
    <row r="56774" spans="1:12" x14ac:dyDescent="0.25">
      <c r="A56774" t="s">
        <v>2822</v>
      </c>
      <c r="B56774" s="1">
        <v>43606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 t="s">
        <v>6304</v>
      </c>
      <c r="I56774" t="s">
        <v>6602</v>
      </c>
      <c r="J56774" t="s">
        <v>6614</v>
      </c>
      <c r="K56774">
        <v>2</v>
      </c>
      <c r="L56774" s="4" t="s">
        <v>4453</v>
      </c>
    </row>
    <row r="56775" spans="1:12" x14ac:dyDescent="0.25">
      <c r="A56775" t="s">
        <v>641</v>
      </c>
      <c r="B56775" s="1">
        <v>43618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 t="s">
        <v>6353</v>
      </c>
      <c r="I56775" t="s">
        <v>6619</v>
      </c>
      <c r="J56775" t="s">
        <v>6609</v>
      </c>
      <c r="K56775">
        <v>2</v>
      </c>
      <c r="L56775" s="4" t="s">
        <v>4554</v>
      </c>
    </row>
    <row r="56776" spans="1:12" x14ac:dyDescent="0.25">
      <c r="A56776" t="s">
        <v>641</v>
      </c>
      <c r="B56776" s="1">
        <v>43618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 t="s">
        <v>6304</v>
      </c>
      <c r="I56776" t="s">
        <v>6602</v>
      </c>
      <c r="J56776" t="s">
        <v>6614</v>
      </c>
      <c r="K56776">
        <v>2</v>
      </c>
      <c r="L56776" s="4" t="s">
        <v>4554</v>
      </c>
    </row>
    <row r="56777" spans="1:12" x14ac:dyDescent="0.25">
      <c r="A56777" t="s">
        <v>1423</v>
      </c>
      <c r="B56777" s="1">
        <v>43621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 t="s">
        <v>6313</v>
      </c>
      <c r="I56777" t="s">
        <v>6610</v>
      </c>
      <c r="J56777" t="s">
        <v>6611</v>
      </c>
      <c r="K56777">
        <v>2</v>
      </c>
      <c r="L56777" s="4" t="s">
        <v>4554</v>
      </c>
    </row>
    <row r="56778" spans="1:12" x14ac:dyDescent="0.25">
      <c r="A56778" t="s">
        <v>2829</v>
      </c>
      <c r="B56778" s="1">
        <v>4363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 t="s">
        <v>6331</v>
      </c>
      <c r="I56778" t="s">
        <v>6606</v>
      </c>
      <c r="J56778" t="s">
        <v>6607</v>
      </c>
      <c r="K56778">
        <v>2</v>
      </c>
      <c r="L56778" s="4" t="s">
        <v>4554</v>
      </c>
    </row>
    <row r="56779" spans="1:12" x14ac:dyDescent="0.25">
      <c r="A56779" t="s">
        <v>531</v>
      </c>
      <c r="B56779" s="1">
        <v>43649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 t="s">
        <v>4739</v>
      </c>
      <c r="I56779" t="s">
        <v>6636</v>
      </c>
      <c r="J56779" t="s">
        <v>6637</v>
      </c>
      <c r="K56779">
        <v>3</v>
      </c>
      <c r="L56779" s="4" t="s">
        <v>4599</v>
      </c>
    </row>
    <row r="56780" spans="1:12" x14ac:dyDescent="0.25">
      <c r="A56780" t="s">
        <v>531</v>
      </c>
      <c r="B56780" s="1">
        <v>43649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 t="s">
        <v>6375</v>
      </c>
      <c r="I56780" t="s">
        <v>6638</v>
      </c>
      <c r="J56780" t="s">
        <v>6639</v>
      </c>
      <c r="K56780">
        <v>3</v>
      </c>
      <c r="L56780" s="4" t="s">
        <v>4599</v>
      </c>
    </row>
    <row r="56781" spans="1:12" x14ac:dyDescent="0.25">
      <c r="A56781" t="s">
        <v>2496</v>
      </c>
      <c r="B56781" s="1">
        <v>4365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 t="s">
        <v>6378</v>
      </c>
      <c r="I56781" t="s">
        <v>6640</v>
      </c>
      <c r="J56781" t="s">
        <v>6024</v>
      </c>
      <c r="K56781">
        <v>3</v>
      </c>
      <c r="L56781" s="4" t="s">
        <v>4599</v>
      </c>
    </row>
    <row r="56782" spans="1:12" x14ac:dyDescent="0.25">
      <c r="A56782" t="s">
        <v>2128</v>
      </c>
      <c r="B56782" s="1">
        <v>4365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 t="s">
        <v>6372</v>
      </c>
      <c r="I56782" t="s">
        <v>6641</v>
      </c>
      <c r="J56782" t="s">
        <v>6642</v>
      </c>
      <c r="K56782">
        <v>3</v>
      </c>
      <c r="L56782" s="4" t="s">
        <v>4599</v>
      </c>
    </row>
    <row r="56783" spans="1:12" x14ac:dyDescent="0.25">
      <c r="A56783" t="s">
        <v>796</v>
      </c>
      <c r="B56783" s="1">
        <v>43660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 t="s">
        <v>6378</v>
      </c>
      <c r="I56783" t="s">
        <v>6640</v>
      </c>
      <c r="J56783" t="s">
        <v>6024</v>
      </c>
      <c r="K56783">
        <v>3</v>
      </c>
      <c r="L56783" s="4" t="s">
        <v>4599</v>
      </c>
    </row>
    <row r="56784" spans="1:12" x14ac:dyDescent="0.25">
      <c r="A56784" t="s">
        <v>2232</v>
      </c>
      <c r="B56784" s="1">
        <v>43661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 t="s">
        <v>4739</v>
      </c>
      <c r="I56784" t="s">
        <v>6636</v>
      </c>
      <c r="J56784" t="s">
        <v>6637</v>
      </c>
      <c r="K56784">
        <v>3</v>
      </c>
      <c r="L56784" s="4" t="s">
        <v>4599</v>
      </c>
    </row>
    <row r="56785" spans="1:12" x14ac:dyDescent="0.25">
      <c r="A56785" t="s">
        <v>2232</v>
      </c>
      <c r="B56785" s="1">
        <v>43661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 t="s">
        <v>6386</v>
      </c>
      <c r="I56785" t="s">
        <v>6643</v>
      </c>
      <c r="J56785" t="s">
        <v>6644</v>
      </c>
      <c r="K56785">
        <v>3</v>
      </c>
      <c r="L56785" s="4" t="s">
        <v>4599</v>
      </c>
    </row>
    <row r="56786" spans="1:12" x14ac:dyDescent="0.25">
      <c r="A56786" t="s">
        <v>1433</v>
      </c>
      <c r="B56786" s="1">
        <v>43661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 t="s">
        <v>6412</v>
      </c>
      <c r="I56786" t="s">
        <v>4778</v>
      </c>
      <c r="J56786" t="s">
        <v>6645</v>
      </c>
      <c r="K56786">
        <v>3</v>
      </c>
      <c r="L56786" s="4" t="s">
        <v>4599</v>
      </c>
    </row>
    <row r="56787" spans="1:12" x14ac:dyDescent="0.25">
      <c r="A56787" t="s">
        <v>1433</v>
      </c>
      <c r="B56787" s="1">
        <v>43661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 t="s">
        <v>6462</v>
      </c>
      <c r="I56787" t="s">
        <v>6646</v>
      </c>
      <c r="J56787" t="s">
        <v>6647</v>
      </c>
      <c r="K56787">
        <v>3</v>
      </c>
      <c r="L56787" s="4" t="s">
        <v>4599</v>
      </c>
    </row>
    <row r="56788" spans="1:12" x14ac:dyDescent="0.25">
      <c r="A56788" t="s">
        <v>650</v>
      </c>
      <c r="B56788" s="1">
        <v>43661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 t="s">
        <v>4684</v>
      </c>
      <c r="I56788" t="s">
        <v>6648</v>
      </c>
      <c r="J56788" t="s">
        <v>6649</v>
      </c>
      <c r="K56788">
        <v>3</v>
      </c>
      <c r="L56788" s="4" t="s">
        <v>4599</v>
      </c>
    </row>
    <row r="56789" spans="1:12" x14ac:dyDescent="0.25">
      <c r="A56789" t="s">
        <v>798</v>
      </c>
      <c r="B56789" s="1">
        <v>4366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 t="s">
        <v>4739</v>
      </c>
      <c r="I56789" t="s">
        <v>6636</v>
      </c>
      <c r="J56789" t="s">
        <v>6637</v>
      </c>
      <c r="K56789">
        <v>3</v>
      </c>
      <c r="L56789" s="4" t="s">
        <v>4599</v>
      </c>
    </row>
    <row r="56790" spans="1:12" x14ac:dyDescent="0.25">
      <c r="A56790" t="s">
        <v>798</v>
      </c>
      <c r="B56790" s="1">
        <v>4366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 t="s">
        <v>6378</v>
      </c>
      <c r="I56790" t="s">
        <v>6640</v>
      </c>
      <c r="J56790" t="s">
        <v>6650</v>
      </c>
      <c r="K56790">
        <v>3</v>
      </c>
      <c r="L56790" s="4" t="s">
        <v>4599</v>
      </c>
    </row>
    <row r="56791" spans="1:12" x14ac:dyDescent="0.25">
      <c r="A56791" t="s">
        <v>2747</v>
      </c>
      <c r="B56791" s="1">
        <v>43665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 t="s">
        <v>6389</v>
      </c>
      <c r="I56791" t="s">
        <v>6651</v>
      </c>
      <c r="J56791" t="s">
        <v>6652</v>
      </c>
      <c r="K56791">
        <v>3</v>
      </c>
      <c r="L56791" s="4" t="s">
        <v>4599</v>
      </c>
    </row>
    <row r="56792" spans="1:12" x14ac:dyDescent="0.25">
      <c r="A56792" t="s">
        <v>2747</v>
      </c>
      <c r="B56792" s="1">
        <v>43665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 t="s">
        <v>6409</v>
      </c>
      <c r="I56792" t="s">
        <v>6653</v>
      </c>
      <c r="J56792" t="s">
        <v>6654</v>
      </c>
      <c r="K56792">
        <v>3</v>
      </c>
      <c r="L56792" s="4" t="s">
        <v>4599</v>
      </c>
    </row>
    <row r="56793" spans="1:12" x14ac:dyDescent="0.25">
      <c r="A56793" t="s">
        <v>2747</v>
      </c>
      <c r="B56793" s="1">
        <v>43665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 t="s">
        <v>6403</v>
      </c>
      <c r="I56793" t="s">
        <v>6655</v>
      </c>
      <c r="J56793" t="s">
        <v>4788</v>
      </c>
      <c r="K56793">
        <v>3</v>
      </c>
      <c r="L56793" s="4" t="s">
        <v>4599</v>
      </c>
    </row>
    <row r="56794" spans="1:12" x14ac:dyDescent="0.25">
      <c r="A56794" t="s">
        <v>2306</v>
      </c>
      <c r="B56794" s="1">
        <v>4366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 t="s">
        <v>4739</v>
      </c>
      <c r="I56794" t="s">
        <v>6636</v>
      </c>
      <c r="J56794" t="s">
        <v>6637</v>
      </c>
      <c r="K56794">
        <v>3</v>
      </c>
      <c r="L56794" s="4" t="s">
        <v>4599</v>
      </c>
    </row>
    <row r="56795" spans="1:12" x14ac:dyDescent="0.25">
      <c r="A56795" t="s">
        <v>2306</v>
      </c>
      <c r="B56795" s="1">
        <v>4366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 t="s">
        <v>6372</v>
      </c>
      <c r="I56795" t="s">
        <v>6641</v>
      </c>
      <c r="J56795" t="s">
        <v>6642</v>
      </c>
      <c r="K56795">
        <v>3</v>
      </c>
      <c r="L56795" s="4" t="s">
        <v>4599</v>
      </c>
    </row>
    <row r="56796" spans="1:12" x14ac:dyDescent="0.25">
      <c r="A56796" t="s">
        <v>3203</v>
      </c>
      <c r="B56796" s="1">
        <v>4366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 t="s">
        <v>6389</v>
      </c>
      <c r="I56796" t="s">
        <v>6651</v>
      </c>
      <c r="J56796" t="s">
        <v>6652</v>
      </c>
      <c r="K56796">
        <v>3</v>
      </c>
      <c r="L56796" s="4" t="s">
        <v>4599</v>
      </c>
    </row>
    <row r="56797" spans="1:12" x14ac:dyDescent="0.25">
      <c r="A56797" t="s">
        <v>2000</v>
      </c>
      <c r="B56797" s="1">
        <v>4366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 t="s">
        <v>6375</v>
      </c>
      <c r="I56797" t="s">
        <v>6638</v>
      </c>
      <c r="J56797" t="s">
        <v>6639</v>
      </c>
      <c r="K56797">
        <v>3</v>
      </c>
      <c r="L56797" s="4" t="s">
        <v>4599</v>
      </c>
    </row>
    <row r="56798" spans="1:12" x14ac:dyDescent="0.25">
      <c r="A56798" t="s">
        <v>918</v>
      </c>
      <c r="B56798" s="1">
        <v>43669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 t="s">
        <v>6400</v>
      </c>
      <c r="I56798" t="s">
        <v>6656</v>
      </c>
      <c r="J56798" t="s">
        <v>6657</v>
      </c>
      <c r="K56798">
        <v>3</v>
      </c>
      <c r="L56798" s="4" t="s">
        <v>4599</v>
      </c>
    </row>
    <row r="56799" spans="1:12" x14ac:dyDescent="0.25">
      <c r="A56799" t="s">
        <v>876</v>
      </c>
      <c r="B56799" s="1">
        <v>43670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 t="s">
        <v>6409</v>
      </c>
      <c r="I56799" t="s">
        <v>6653</v>
      </c>
      <c r="J56799" t="s">
        <v>6654</v>
      </c>
      <c r="K56799">
        <v>3</v>
      </c>
      <c r="L56799" s="4" t="s">
        <v>4599</v>
      </c>
    </row>
    <row r="56800" spans="1:12" x14ac:dyDescent="0.25">
      <c r="A56800" t="s">
        <v>876</v>
      </c>
      <c r="B56800" s="1">
        <v>43670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 t="s">
        <v>6375</v>
      </c>
      <c r="I56800" t="s">
        <v>6638</v>
      </c>
      <c r="J56800" t="s">
        <v>6639</v>
      </c>
      <c r="K56800">
        <v>3</v>
      </c>
      <c r="L56800" s="4" t="s">
        <v>4599</v>
      </c>
    </row>
    <row r="56801" spans="1:12" x14ac:dyDescent="0.25">
      <c r="A56801" t="s">
        <v>876</v>
      </c>
      <c r="B56801" s="1">
        <v>43670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 t="s">
        <v>6389</v>
      </c>
      <c r="I56801" t="s">
        <v>6651</v>
      </c>
      <c r="J56801" t="s">
        <v>6652</v>
      </c>
      <c r="K56801">
        <v>3</v>
      </c>
      <c r="L56801" s="4" t="s">
        <v>4599</v>
      </c>
    </row>
    <row r="56802" spans="1:12" x14ac:dyDescent="0.25">
      <c r="A56802" t="s">
        <v>2932</v>
      </c>
      <c r="B56802" s="1">
        <v>43672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 t="s">
        <v>6378</v>
      </c>
      <c r="I56802" t="s">
        <v>6640</v>
      </c>
      <c r="J56802" t="s">
        <v>6650</v>
      </c>
      <c r="K56802">
        <v>3</v>
      </c>
      <c r="L56802" s="4" t="s">
        <v>4599</v>
      </c>
    </row>
    <row r="56803" spans="1:12" x14ac:dyDescent="0.25">
      <c r="A56803" t="s">
        <v>2932</v>
      </c>
      <c r="B56803" s="1">
        <v>43672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 t="s">
        <v>6403</v>
      </c>
      <c r="I56803" t="s">
        <v>6655</v>
      </c>
      <c r="J56803" t="s">
        <v>4788</v>
      </c>
      <c r="K56803">
        <v>3</v>
      </c>
      <c r="L56803" s="4" t="s">
        <v>4599</v>
      </c>
    </row>
    <row r="56804" spans="1:12" x14ac:dyDescent="0.25">
      <c r="A56804" t="s">
        <v>1562</v>
      </c>
      <c r="B56804" s="1">
        <v>43674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 t="s">
        <v>6389</v>
      </c>
      <c r="I56804" t="s">
        <v>6651</v>
      </c>
      <c r="J56804" t="s">
        <v>6652</v>
      </c>
      <c r="K56804">
        <v>3</v>
      </c>
      <c r="L56804" s="4" t="s">
        <v>4599</v>
      </c>
    </row>
    <row r="56805" spans="1:12" x14ac:dyDescent="0.25">
      <c r="A56805" t="s">
        <v>1562</v>
      </c>
      <c r="B56805" s="1">
        <v>43674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 t="s">
        <v>6425</v>
      </c>
      <c r="I56805" t="s">
        <v>6658</v>
      </c>
      <c r="J56805" t="s">
        <v>6659</v>
      </c>
      <c r="K56805">
        <v>3</v>
      </c>
      <c r="L56805" s="4" t="s">
        <v>4599</v>
      </c>
    </row>
    <row r="56806" spans="1:12" x14ac:dyDescent="0.25">
      <c r="A56806" t="s">
        <v>2356</v>
      </c>
      <c r="B56806" s="1">
        <v>4367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 t="s">
        <v>4739</v>
      </c>
      <c r="I56806" t="s">
        <v>6636</v>
      </c>
      <c r="J56806" t="s">
        <v>6637</v>
      </c>
      <c r="K56806">
        <v>3</v>
      </c>
      <c r="L56806" s="4" t="s">
        <v>4599</v>
      </c>
    </row>
    <row r="56807" spans="1:12" x14ac:dyDescent="0.25">
      <c r="A56807" t="s">
        <v>2130</v>
      </c>
      <c r="B56807" s="1">
        <v>4367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 t="s">
        <v>6386</v>
      </c>
      <c r="I56807" t="s">
        <v>6643</v>
      </c>
      <c r="J56807" t="s">
        <v>6644</v>
      </c>
      <c r="K56807">
        <v>3</v>
      </c>
      <c r="L56807" s="4" t="s">
        <v>4599</v>
      </c>
    </row>
    <row r="56808" spans="1:12" x14ac:dyDescent="0.25">
      <c r="A56808" t="s">
        <v>2130</v>
      </c>
      <c r="B56808" s="1">
        <v>4367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 t="s">
        <v>4739</v>
      </c>
      <c r="I56808" t="s">
        <v>6636</v>
      </c>
      <c r="J56808" t="s">
        <v>6637</v>
      </c>
      <c r="K56808">
        <v>3</v>
      </c>
      <c r="L56808" s="4" t="s">
        <v>4599</v>
      </c>
    </row>
    <row r="56809" spans="1:12" x14ac:dyDescent="0.25">
      <c r="A56809" t="s">
        <v>2130</v>
      </c>
      <c r="B56809" s="1">
        <v>4367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 t="s">
        <v>6378</v>
      </c>
      <c r="I56809" t="s">
        <v>6640</v>
      </c>
      <c r="J56809" t="s">
        <v>6650</v>
      </c>
      <c r="K56809">
        <v>3</v>
      </c>
      <c r="L56809" s="4" t="s">
        <v>4599</v>
      </c>
    </row>
    <row r="56810" spans="1:12" x14ac:dyDescent="0.25">
      <c r="A56810" t="s">
        <v>1593</v>
      </c>
      <c r="B56810" s="1">
        <v>43682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 t="s">
        <v>6465</v>
      </c>
      <c r="I56810" t="s">
        <v>6660</v>
      </c>
      <c r="J56810" t="s">
        <v>6661</v>
      </c>
      <c r="K56810">
        <v>3</v>
      </c>
      <c r="L56810" s="4" t="s">
        <v>4466</v>
      </c>
    </row>
    <row r="56811" spans="1:12" x14ac:dyDescent="0.25">
      <c r="A56811" t="s">
        <v>1924</v>
      </c>
      <c r="B56811" s="1">
        <v>43683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 t="s">
        <v>6420</v>
      </c>
      <c r="I56811" t="s">
        <v>6662</v>
      </c>
      <c r="J56811" t="s">
        <v>6637</v>
      </c>
      <c r="K56811">
        <v>3</v>
      </c>
      <c r="L56811" s="4" t="s">
        <v>4466</v>
      </c>
    </row>
    <row r="56812" spans="1:12" x14ac:dyDescent="0.25">
      <c r="A56812" t="s">
        <v>1924</v>
      </c>
      <c r="B56812" s="1">
        <v>43683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 t="s">
        <v>6452</v>
      </c>
      <c r="I56812" t="s">
        <v>6663</v>
      </c>
      <c r="J56812" t="s">
        <v>6664</v>
      </c>
      <c r="K56812">
        <v>3</v>
      </c>
      <c r="L56812" s="4" t="s">
        <v>4466</v>
      </c>
    </row>
    <row r="56813" spans="1:12" x14ac:dyDescent="0.25">
      <c r="A56813" t="s">
        <v>2363</v>
      </c>
      <c r="B56813" s="1">
        <v>4368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 t="s">
        <v>6392</v>
      </c>
      <c r="I56813" t="s">
        <v>6665</v>
      </c>
      <c r="J56813" t="s">
        <v>6666</v>
      </c>
      <c r="K56813">
        <v>3</v>
      </c>
      <c r="L56813" s="4" t="s">
        <v>4466</v>
      </c>
    </row>
    <row r="56814" spans="1:12" x14ac:dyDescent="0.25">
      <c r="A56814" t="s">
        <v>2365</v>
      </c>
      <c r="B56814" s="1">
        <v>43686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 t="s">
        <v>6386</v>
      </c>
      <c r="I56814" t="s">
        <v>6643</v>
      </c>
      <c r="J56814" t="s">
        <v>6644</v>
      </c>
      <c r="K56814">
        <v>3</v>
      </c>
      <c r="L56814" s="4" t="s">
        <v>4466</v>
      </c>
    </row>
    <row r="56815" spans="1:12" x14ac:dyDescent="0.25">
      <c r="A56815" t="s">
        <v>2840</v>
      </c>
      <c r="B56815" s="1">
        <v>43689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 t="s">
        <v>6375</v>
      </c>
      <c r="I56815" t="s">
        <v>6638</v>
      </c>
      <c r="J56815" t="s">
        <v>6639</v>
      </c>
      <c r="K56815">
        <v>3</v>
      </c>
      <c r="L56815" s="4" t="s">
        <v>4466</v>
      </c>
    </row>
    <row r="56816" spans="1:12" x14ac:dyDescent="0.25">
      <c r="A56816" t="s">
        <v>2840</v>
      </c>
      <c r="B56816" s="1">
        <v>43689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 t="s">
        <v>6389</v>
      </c>
      <c r="I56816" t="s">
        <v>6651</v>
      </c>
      <c r="J56816" t="s">
        <v>6652</v>
      </c>
      <c r="K56816">
        <v>3</v>
      </c>
      <c r="L56816" s="4" t="s">
        <v>4466</v>
      </c>
    </row>
    <row r="56817" spans="1:12" x14ac:dyDescent="0.25">
      <c r="A56817" t="s">
        <v>2840</v>
      </c>
      <c r="B56817" s="1">
        <v>43689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 t="s">
        <v>6386</v>
      </c>
      <c r="I56817" t="s">
        <v>6643</v>
      </c>
      <c r="J56817" t="s">
        <v>6644</v>
      </c>
      <c r="K56817">
        <v>3</v>
      </c>
      <c r="L56817" s="4" t="s">
        <v>4466</v>
      </c>
    </row>
    <row r="56818" spans="1:12" x14ac:dyDescent="0.25">
      <c r="A56818" t="s">
        <v>1261</v>
      </c>
      <c r="B56818" s="1">
        <v>43692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 t="s">
        <v>6400</v>
      </c>
      <c r="I56818" t="s">
        <v>6656</v>
      </c>
      <c r="J56818" t="s">
        <v>6657</v>
      </c>
      <c r="K56818">
        <v>3</v>
      </c>
      <c r="L56818" s="4" t="s">
        <v>4466</v>
      </c>
    </row>
    <row r="56819" spans="1:12" x14ac:dyDescent="0.25">
      <c r="A56819" t="s">
        <v>865</v>
      </c>
      <c r="B56819" s="1">
        <v>43693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 t="s">
        <v>6395</v>
      </c>
      <c r="I56819" t="s">
        <v>6667</v>
      </c>
      <c r="J56819" t="s">
        <v>6668</v>
      </c>
      <c r="K56819">
        <v>3</v>
      </c>
      <c r="L56819" s="4" t="s">
        <v>4466</v>
      </c>
    </row>
    <row r="56820" spans="1:12" x14ac:dyDescent="0.25">
      <c r="A56820" t="s">
        <v>3092</v>
      </c>
      <c r="B56820" s="1">
        <v>43693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 t="s">
        <v>6378</v>
      </c>
      <c r="I56820" t="s">
        <v>6640</v>
      </c>
      <c r="J56820" t="s">
        <v>6024</v>
      </c>
      <c r="K56820">
        <v>3</v>
      </c>
      <c r="L56820" s="4" t="s">
        <v>4466</v>
      </c>
    </row>
    <row r="56821" spans="1:12" x14ac:dyDescent="0.25">
      <c r="A56821" t="s">
        <v>1766</v>
      </c>
      <c r="B56821" s="1">
        <v>436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 t="s">
        <v>6395</v>
      </c>
      <c r="I56821" t="s">
        <v>6667</v>
      </c>
      <c r="J56821" t="s">
        <v>6668</v>
      </c>
      <c r="K56821">
        <v>3</v>
      </c>
      <c r="L56821" s="4" t="s">
        <v>4466</v>
      </c>
    </row>
    <row r="56822" spans="1:12" x14ac:dyDescent="0.25">
      <c r="A56822" t="s">
        <v>2003</v>
      </c>
      <c r="B56822" s="1">
        <v>4370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 t="s">
        <v>6378</v>
      </c>
      <c r="I56822" t="s">
        <v>6640</v>
      </c>
      <c r="J56822" t="s">
        <v>6650</v>
      </c>
      <c r="K56822">
        <v>3</v>
      </c>
      <c r="L56822" s="4" t="s">
        <v>4466</v>
      </c>
    </row>
    <row r="56823" spans="1:12" x14ac:dyDescent="0.25">
      <c r="A56823" t="s">
        <v>2003</v>
      </c>
      <c r="B56823" s="1">
        <v>4370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 t="s">
        <v>6375</v>
      </c>
      <c r="I56823" t="s">
        <v>6638</v>
      </c>
      <c r="J56823" t="s">
        <v>6639</v>
      </c>
      <c r="K56823">
        <v>3</v>
      </c>
      <c r="L56823" s="4" t="s">
        <v>4466</v>
      </c>
    </row>
    <row r="56824" spans="1:12" x14ac:dyDescent="0.25">
      <c r="A56824" t="s">
        <v>1952</v>
      </c>
      <c r="B56824" s="1">
        <v>43701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 t="s">
        <v>6378</v>
      </c>
      <c r="I56824" t="s">
        <v>6640</v>
      </c>
      <c r="J56824" t="s">
        <v>6024</v>
      </c>
      <c r="K56824">
        <v>3</v>
      </c>
      <c r="L56824" s="4" t="s">
        <v>4466</v>
      </c>
    </row>
    <row r="56825" spans="1:12" x14ac:dyDescent="0.25">
      <c r="A56825" t="s">
        <v>1445</v>
      </c>
      <c r="B56825" s="1">
        <v>43701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 t="s">
        <v>6422</v>
      </c>
      <c r="I56825" t="s">
        <v>6669</v>
      </c>
      <c r="J56825" t="s">
        <v>6670</v>
      </c>
      <c r="K56825">
        <v>3</v>
      </c>
      <c r="L56825" s="4" t="s">
        <v>4466</v>
      </c>
    </row>
    <row r="56826" spans="1:12" x14ac:dyDescent="0.25">
      <c r="A56826" t="s">
        <v>1445</v>
      </c>
      <c r="B56826" s="1">
        <v>43701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 t="s">
        <v>6378</v>
      </c>
      <c r="I56826" t="s">
        <v>6640</v>
      </c>
      <c r="J56826" t="s">
        <v>6650</v>
      </c>
      <c r="K56826">
        <v>3</v>
      </c>
      <c r="L56826" s="4" t="s">
        <v>4466</v>
      </c>
    </row>
    <row r="56827" spans="1:12" x14ac:dyDescent="0.25">
      <c r="A56827" t="s">
        <v>803</v>
      </c>
      <c r="B56827" s="1">
        <v>43703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 t="s">
        <v>6378</v>
      </c>
      <c r="I56827" t="s">
        <v>6640</v>
      </c>
      <c r="J56827" t="s">
        <v>6650</v>
      </c>
      <c r="K56827">
        <v>3</v>
      </c>
      <c r="L56827" s="4" t="s">
        <v>4466</v>
      </c>
    </row>
    <row r="56828" spans="1:12" x14ac:dyDescent="0.25">
      <c r="A56828" t="s">
        <v>1446</v>
      </c>
      <c r="B56828" s="1">
        <v>43704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 t="s">
        <v>6372</v>
      </c>
      <c r="I56828" t="s">
        <v>6641</v>
      </c>
      <c r="J56828" t="s">
        <v>6642</v>
      </c>
      <c r="K56828">
        <v>3</v>
      </c>
      <c r="L56828" s="4" t="s">
        <v>4466</v>
      </c>
    </row>
    <row r="56829" spans="1:12" x14ac:dyDescent="0.25">
      <c r="A56829" t="s">
        <v>1446</v>
      </c>
      <c r="B56829" s="1">
        <v>43704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 t="s">
        <v>6420</v>
      </c>
      <c r="I56829" t="s">
        <v>6662</v>
      </c>
      <c r="J56829" t="s">
        <v>6637</v>
      </c>
      <c r="K56829">
        <v>3</v>
      </c>
      <c r="L56829" s="4" t="s">
        <v>4466</v>
      </c>
    </row>
    <row r="56830" spans="1:12" x14ac:dyDescent="0.25">
      <c r="A56830" t="s">
        <v>924</v>
      </c>
      <c r="B56830" s="1">
        <v>4370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 t="s">
        <v>6375</v>
      </c>
      <c r="I56830" t="s">
        <v>6638</v>
      </c>
      <c r="J56830" t="s">
        <v>6639</v>
      </c>
      <c r="K56830">
        <v>3</v>
      </c>
      <c r="L56830" s="4" t="s">
        <v>4466</v>
      </c>
    </row>
    <row r="56831" spans="1:12" x14ac:dyDescent="0.25">
      <c r="A56831" t="s">
        <v>2370</v>
      </c>
      <c r="B56831" s="1">
        <v>43706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 t="s">
        <v>4684</v>
      </c>
      <c r="I56831" t="s">
        <v>6648</v>
      </c>
      <c r="J56831" t="s">
        <v>6649</v>
      </c>
      <c r="K56831">
        <v>3</v>
      </c>
      <c r="L56831" s="4" t="s">
        <v>4466</v>
      </c>
    </row>
    <row r="56832" spans="1:12" x14ac:dyDescent="0.25">
      <c r="A56832" t="s">
        <v>1974</v>
      </c>
      <c r="B56832" s="1">
        <v>43710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 t="s">
        <v>6375</v>
      </c>
      <c r="I56832" t="s">
        <v>6638</v>
      </c>
      <c r="J56832" t="s">
        <v>6639</v>
      </c>
      <c r="K56832">
        <v>3</v>
      </c>
      <c r="L56832" s="4" t="s">
        <v>4555</v>
      </c>
    </row>
    <row r="56833" spans="1:12" x14ac:dyDescent="0.25">
      <c r="A56833" t="s">
        <v>2243</v>
      </c>
      <c r="B56833" s="1">
        <v>43710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 t="s">
        <v>6431</v>
      </c>
      <c r="I56833" t="s">
        <v>6671</v>
      </c>
      <c r="J56833" t="s">
        <v>6672</v>
      </c>
      <c r="K56833">
        <v>3</v>
      </c>
      <c r="L56833" s="4" t="s">
        <v>4555</v>
      </c>
    </row>
    <row r="56834" spans="1:12" x14ac:dyDescent="0.25">
      <c r="A56834" t="s">
        <v>2243</v>
      </c>
      <c r="B56834" s="1">
        <v>43710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 t="s">
        <v>4684</v>
      </c>
      <c r="I56834" t="s">
        <v>6648</v>
      </c>
      <c r="J56834" t="s">
        <v>6649</v>
      </c>
      <c r="K56834">
        <v>3</v>
      </c>
      <c r="L56834" s="4" t="s">
        <v>4555</v>
      </c>
    </row>
    <row r="56835" spans="1:12" x14ac:dyDescent="0.25">
      <c r="A56835" t="s">
        <v>661</v>
      </c>
      <c r="B56835" s="1">
        <v>43710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 t="s">
        <v>6386</v>
      </c>
      <c r="I56835" t="s">
        <v>6643</v>
      </c>
      <c r="J56835" t="s">
        <v>6644</v>
      </c>
      <c r="K56835">
        <v>3</v>
      </c>
      <c r="L56835" s="4" t="s">
        <v>4555</v>
      </c>
    </row>
    <row r="56836" spans="1:12" x14ac:dyDescent="0.25">
      <c r="A56836" t="s">
        <v>1074</v>
      </c>
      <c r="B56836" s="1">
        <v>43711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 t="s">
        <v>6403</v>
      </c>
      <c r="I56836" t="s">
        <v>6655</v>
      </c>
      <c r="J56836" t="s">
        <v>4788</v>
      </c>
      <c r="K56836">
        <v>3</v>
      </c>
      <c r="L56836" s="4" t="s">
        <v>4555</v>
      </c>
    </row>
    <row r="56837" spans="1:12" x14ac:dyDescent="0.25">
      <c r="A56837" t="s">
        <v>1074</v>
      </c>
      <c r="B56837" s="1">
        <v>43711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 t="s">
        <v>6389</v>
      </c>
      <c r="I56837" t="s">
        <v>6651</v>
      </c>
      <c r="J56837" t="s">
        <v>6652</v>
      </c>
      <c r="K56837">
        <v>3</v>
      </c>
      <c r="L56837" s="4" t="s">
        <v>4555</v>
      </c>
    </row>
    <row r="56838" spans="1:12" x14ac:dyDescent="0.25">
      <c r="A56838" t="s">
        <v>1074</v>
      </c>
      <c r="B56838" s="1">
        <v>43711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 t="s">
        <v>6372</v>
      </c>
      <c r="I56838" t="s">
        <v>6641</v>
      </c>
      <c r="J56838" t="s">
        <v>6642</v>
      </c>
      <c r="K56838">
        <v>3</v>
      </c>
      <c r="L56838" s="4" t="s">
        <v>4555</v>
      </c>
    </row>
    <row r="56839" spans="1:12" x14ac:dyDescent="0.25">
      <c r="A56839" t="s">
        <v>1074</v>
      </c>
      <c r="B56839" s="1">
        <v>43711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 t="s">
        <v>6372</v>
      </c>
      <c r="I56839" t="s">
        <v>6641</v>
      </c>
      <c r="J56839" t="s">
        <v>6642</v>
      </c>
      <c r="K56839">
        <v>3</v>
      </c>
      <c r="L56839" s="4" t="s">
        <v>4555</v>
      </c>
    </row>
    <row r="56840" spans="1:12" x14ac:dyDescent="0.25">
      <c r="A56840" t="s">
        <v>2505</v>
      </c>
      <c r="B56840" s="1">
        <v>437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 t="s">
        <v>6375</v>
      </c>
      <c r="I56840" t="s">
        <v>6638</v>
      </c>
      <c r="J56840" t="s">
        <v>6639</v>
      </c>
      <c r="K56840">
        <v>3</v>
      </c>
      <c r="L56840" s="4" t="s">
        <v>4555</v>
      </c>
    </row>
    <row r="56841" spans="1:12" x14ac:dyDescent="0.25">
      <c r="A56841" t="s">
        <v>1266</v>
      </c>
      <c r="B56841" s="1">
        <v>43715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 t="s">
        <v>6420</v>
      </c>
      <c r="I56841" t="s">
        <v>6662</v>
      </c>
      <c r="J56841" t="s">
        <v>6637</v>
      </c>
      <c r="K56841">
        <v>3</v>
      </c>
      <c r="L56841" s="4" t="s">
        <v>4555</v>
      </c>
    </row>
    <row r="56842" spans="1:12" x14ac:dyDescent="0.25">
      <c r="A56842" t="s">
        <v>2052</v>
      </c>
      <c r="B56842" s="1">
        <v>43715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 t="s">
        <v>6389</v>
      </c>
      <c r="I56842" t="s">
        <v>6651</v>
      </c>
      <c r="J56842" t="s">
        <v>6652</v>
      </c>
      <c r="K56842">
        <v>3</v>
      </c>
      <c r="L56842" s="4" t="s">
        <v>4555</v>
      </c>
    </row>
    <row r="56843" spans="1:12" x14ac:dyDescent="0.25">
      <c r="A56843" t="s">
        <v>1454</v>
      </c>
      <c r="B56843" s="1">
        <v>43720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 t="s">
        <v>6372</v>
      </c>
      <c r="I56843" t="s">
        <v>6641</v>
      </c>
      <c r="J56843" t="s">
        <v>6642</v>
      </c>
      <c r="K56843">
        <v>3</v>
      </c>
      <c r="L56843" s="4" t="s">
        <v>4555</v>
      </c>
    </row>
    <row r="56844" spans="1:12" x14ac:dyDescent="0.25">
      <c r="A56844" t="s">
        <v>3102</v>
      </c>
      <c r="B56844" s="1">
        <v>4372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 t="s">
        <v>6395</v>
      </c>
      <c r="I56844" t="s">
        <v>6667</v>
      </c>
      <c r="J56844" t="s">
        <v>6668</v>
      </c>
      <c r="K56844">
        <v>3</v>
      </c>
      <c r="L56844" s="4" t="s">
        <v>4555</v>
      </c>
    </row>
    <row r="56845" spans="1:12" x14ac:dyDescent="0.25">
      <c r="A56845" t="s">
        <v>3102</v>
      </c>
      <c r="B56845" s="1">
        <v>4372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 t="s">
        <v>6420</v>
      </c>
      <c r="I56845" t="s">
        <v>6662</v>
      </c>
      <c r="J56845" t="s">
        <v>6637</v>
      </c>
      <c r="K56845">
        <v>3</v>
      </c>
      <c r="L56845" s="4" t="s">
        <v>4555</v>
      </c>
    </row>
    <row r="56846" spans="1:12" x14ac:dyDescent="0.25">
      <c r="A56846" t="s">
        <v>3102</v>
      </c>
      <c r="B56846" s="1">
        <v>4372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 t="s">
        <v>6381</v>
      </c>
      <c r="I56846" t="s">
        <v>6673</v>
      </c>
      <c r="J56846" t="s">
        <v>6674</v>
      </c>
      <c r="K56846">
        <v>3</v>
      </c>
      <c r="L56846" s="4" t="s">
        <v>4555</v>
      </c>
    </row>
    <row r="56847" spans="1:12" x14ac:dyDescent="0.25">
      <c r="A56847" t="s">
        <v>3102</v>
      </c>
      <c r="B56847" s="1">
        <v>4372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 t="s">
        <v>6395</v>
      </c>
      <c r="I56847" t="s">
        <v>6667</v>
      </c>
      <c r="J56847" t="s">
        <v>6668</v>
      </c>
      <c r="K56847">
        <v>3</v>
      </c>
      <c r="L56847" s="4" t="s">
        <v>4555</v>
      </c>
    </row>
    <row r="56848" spans="1:12" x14ac:dyDescent="0.25">
      <c r="A56848" t="s">
        <v>1455</v>
      </c>
      <c r="B56848" s="1">
        <v>43722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 t="s">
        <v>6375</v>
      </c>
      <c r="I56848" t="s">
        <v>6638</v>
      </c>
      <c r="J56848" t="s">
        <v>6639</v>
      </c>
      <c r="K56848">
        <v>3</v>
      </c>
      <c r="L56848" s="4" t="s">
        <v>4555</v>
      </c>
    </row>
    <row r="56849" spans="1:12" x14ac:dyDescent="0.25">
      <c r="A56849" t="s">
        <v>2778</v>
      </c>
      <c r="B56849" s="1">
        <v>43723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 t="s">
        <v>6372</v>
      </c>
      <c r="I56849" t="s">
        <v>6641</v>
      </c>
      <c r="J56849" t="s">
        <v>6642</v>
      </c>
      <c r="K56849">
        <v>3</v>
      </c>
      <c r="L56849" s="4" t="s">
        <v>4555</v>
      </c>
    </row>
    <row r="56850" spans="1:12" x14ac:dyDescent="0.25">
      <c r="A56850" t="s">
        <v>2778</v>
      </c>
      <c r="B56850" s="1">
        <v>43723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 t="s">
        <v>6375</v>
      </c>
      <c r="I56850" t="s">
        <v>6638</v>
      </c>
      <c r="J56850" t="s">
        <v>6639</v>
      </c>
      <c r="K56850">
        <v>3</v>
      </c>
      <c r="L56850" s="4" t="s">
        <v>4555</v>
      </c>
    </row>
    <row r="56851" spans="1:12" x14ac:dyDescent="0.25">
      <c r="A56851" t="s">
        <v>2778</v>
      </c>
      <c r="B56851" s="1">
        <v>43723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 t="s">
        <v>6420</v>
      </c>
      <c r="I56851" t="s">
        <v>6662</v>
      </c>
      <c r="J56851" t="s">
        <v>6637</v>
      </c>
      <c r="K56851">
        <v>3</v>
      </c>
      <c r="L56851" s="4" t="s">
        <v>4555</v>
      </c>
    </row>
    <row r="56852" spans="1:12" x14ac:dyDescent="0.25">
      <c r="A56852" t="s">
        <v>2850</v>
      </c>
      <c r="B56852" s="1">
        <v>4372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 t="s">
        <v>6378</v>
      </c>
      <c r="I56852" t="s">
        <v>6640</v>
      </c>
      <c r="J56852" t="s">
        <v>6024</v>
      </c>
      <c r="K56852">
        <v>3</v>
      </c>
      <c r="L56852" s="4" t="s">
        <v>4555</v>
      </c>
    </row>
    <row r="56853" spans="1:12" x14ac:dyDescent="0.25">
      <c r="A56853" t="s">
        <v>1457</v>
      </c>
      <c r="B56853" s="1">
        <v>4372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 t="s">
        <v>4687</v>
      </c>
      <c r="I56853" t="s">
        <v>6675</v>
      </c>
      <c r="J56853" t="s">
        <v>6676</v>
      </c>
      <c r="K56853">
        <v>3</v>
      </c>
      <c r="L56853" s="4" t="s">
        <v>4555</v>
      </c>
    </row>
    <row r="56854" spans="1:12" x14ac:dyDescent="0.25">
      <c r="A56854" t="s">
        <v>1457</v>
      </c>
      <c r="B56854" s="1">
        <v>4372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 t="s">
        <v>4684</v>
      </c>
      <c r="I56854" t="s">
        <v>6648</v>
      </c>
      <c r="J56854" t="s">
        <v>6649</v>
      </c>
      <c r="K56854">
        <v>3</v>
      </c>
      <c r="L56854" s="4" t="s">
        <v>4555</v>
      </c>
    </row>
    <row r="56855" spans="1:12" x14ac:dyDescent="0.25">
      <c r="A56855" t="s">
        <v>1540</v>
      </c>
      <c r="B56855" s="1">
        <v>4372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 t="s">
        <v>6420</v>
      </c>
      <c r="I56855" t="s">
        <v>6662</v>
      </c>
      <c r="J56855" t="s">
        <v>6637</v>
      </c>
      <c r="K56855">
        <v>3</v>
      </c>
      <c r="L56855" s="4" t="s">
        <v>4555</v>
      </c>
    </row>
    <row r="56856" spans="1:12" x14ac:dyDescent="0.25">
      <c r="A56856" t="s">
        <v>2246</v>
      </c>
      <c r="B56856" s="1">
        <v>4372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 t="s">
        <v>6375</v>
      </c>
      <c r="I56856" t="s">
        <v>6638</v>
      </c>
      <c r="J56856" t="s">
        <v>6639</v>
      </c>
      <c r="K56856">
        <v>3</v>
      </c>
      <c r="L56856" s="4" t="s">
        <v>4555</v>
      </c>
    </row>
    <row r="56857" spans="1:12" x14ac:dyDescent="0.25">
      <c r="A56857" t="s">
        <v>3105</v>
      </c>
      <c r="B56857" s="1">
        <v>4372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 t="s">
        <v>6378</v>
      </c>
      <c r="I56857" t="s">
        <v>6640</v>
      </c>
      <c r="J56857" t="s">
        <v>6024</v>
      </c>
      <c r="K56857">
        <v>3</v>
      </c>
      <c r="L56857" s="4" t="s">
        <v>4555</v>
      </c>
    </row>
    <row r="56858" spans="1:12" x14ac:dyDescent="0.25">
      <c r="A56858" t="s">
        <v>2856</v>
      </c>
      <c r="B56858" s="1">
        <v>43730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 t="s">
        <v>6395</v>
      </c>
      <c r="I56858" t="s">
        <v>6667</v>
      </c>
      <c r="J56858" t="s">
        <v>6668</v>
      </c>
      <c r="K56858">
        <v>3</v>
      </c>
      <c r="L56858" s="4" t="s">
        <v>4555</v>
      </c>
    </row>
    <row r="56859" spans="1:12" x14ac:dyDescent="0.25">
      <c r="A56859" t="s">
        <v>669</v>
      </c>
      <c r="B56859" s="1">
        <v>43735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 t="s">
        <v>6422</v>
      </c>
      <c r="I56859" t="s">
        <v>6669</v>
      </c>
      <c r="J56859" t="s">
        <v>6670</v>
      </c>
      <c r="K56859">
        <v>3</v>
      </c>
      <c r="L56859" s="4" t="s">
        <v>4555</v>
      </c>
    </row>
    <row r="56860" spans="1:12" x14ac:dyDescent="0.25">
      <c r="A56860" t="s">
        <v>811</v>
      </c>
      <c r="B56860" s="1">
        <v>43735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 t="s">
        <v>6378</v>
      </c>
      <c r="I56860" t="s">
        <v>6640</v>
      </c>
      <c r="J56860" t="s">
        <v>6024</v>
      </c>
      <c r="K56860">
        <v>3</v>
      </c>
      <c r="L56860" s="4" t="s">
        <v>4555</v>
      </c>
    </row>
    <row r="56861" spans="1:12" x14ac:dyDescent="0.25">
      <c r="A56861" t="s">
        <v>1832</v>
      </c>
      <c r="B56861" s="1">
        <v>43736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 t="s">
        <v>6409</v>
      </c>
      <c r="I56861" t="s">
        <v>6653</v>
      </c>
      <c r="J56861" t="s">
        <v>6654</v>
      </c>
      <c r="K56861">
        <v>3</v>
      </c>
      <c r="L56861" s="4" t="s">
        <v>4555</v>
      </c>
    </row>
    <row r="56862" spans="1:12" x14ac:dyDescent="0.25">
      <c r="A56862" t="s">
        <v>931</v>
      </c>
      <c r="B56862" s="1">
        <v>43736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 t="s">
        <v>6400</v>
      </c>
      <c r="I56862" t="s">
        <v>6656</v>
      </c>
      <c r="J56862" t="s">
        <v>6657</v>
      </c>
      <c r="K56862">
        <v>3</v>
      </c>
      <c r="L56862" s="4" t="s">
        <v>4555</v>
      </c>
    </row>
    <row r="56863" spans="1:12" x14ac:dyDescent="0.25">
      <c r="A56863" t="s">
        <v>1463</v>
      </c>
      <c r="B56863" s="1">
        <v>43742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 t="s">
        <v>6420</v>
      </c>
      <c r="I56863" t="s">
        <v>6662</v>
      </c>
      <c r="J56863" t="s">
        <v>6637</v>
      </c>
      <c r="K56863">
        <v>4</v>
      </c>
      <c r="L56863" s="4" t="s">
        <v>4606</v>
      </c>
    </row>
    <row r="56864" spans="1:12" x14ac:dyDescent="0.25">
      <c r="A56864" t="s">
        <v>532</v>
      </c>
      <c r="B56864" s="1">
        <v>4374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 t="s">
        <v>6409</v>
      </c>
      <c r="I56864" t="s">
        <v>6653</v>
      </c>
      <c r="J56864" t="s">
        <v>6654</v>
      </c>
      <c r="K56864">
        <v>4</v>
      </c>
      <c r="L56864" s="4" t="s">
        <v>4606</v>
      </c>
    </row>
    <row r="56865" spans="1:12" x14ac:dyDescent="0.25">
      <c r="A56865" t="s">
        <v>532</v>
      </c>
      <c r="B56865" s="1">
        <v>4374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 t="s">
        <v>6395</v>
      </c>
      <c r="I56865" t="s">
        <v>6667</v>
      </c>
      <c r="J56865" t="s">
        <v>6668</v>
      </c>
      <c r="K56865">
        <v>4</v>
      </c>
      <c r="L56865" s="4" t="s">
        <v>4606</v>
      </c>
    </row>
    <row r="56866" spans="1:12" x14ac:dyDescent="0.25">
      <c r="A56866" t="s">
        <v>2438</v>
      </c>
      <c r="B56866" s="1">
        <v>4374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 t="s">
        <v>6375</v>
      </c>
      <c r="I56866" t="s">
        <v>6638</v>
      </c>
      <c r="J56866" t="s">
        <v>6639</v>
      </c>
      <c r="K56866">
        <v>4</v>
      </c>
      <c r="L56866" s="4" t="s">
        <v>4606</v>
      </c>
    </row>
    <row r="56867" spans="1:12" x14ac:dyDescent="0.25">
      <c r="A56867" t="s">
        <v>2144</v>
      </c>
      <c r="B56867" s="1">
        <v>43745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 t="s">
        <v>6381</v>
      </c>
      <c r="I56867" t="s">
        <v>6673</v>
      </c>
      <c r="J56867" t="s">
        <v>6674</v>
      </c>
      <c r="K56867">
        <v>4</v>
      </c>
      <c r="L56867" s="4" t="s">
        <v>4606</v>
      </c>
    </row>
    <row r="56868" spans="1:12" x14ac:dyDescent="0.25">
      <c r="A56868" t="s">
        <v>2144</v>
      </c>
      <c r="B56868" s="1">
        <v>43745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 t="s">
        <v>6420</v>
      </c>
      <c r="I56868" t="s">
        <v>6662</v>
      </c>
      <c r="J56868" t="s">
        <v>6637</v>
      </c>
      <c r="K56868">
        <v>4</v>
      </c>
      <c r="L56868" s="4" t="s">
        <v>4606</v>
      </c>
    </row>
    <row r="56869" spans="1:12" x14ac:dyDescent="0.25">
      <c r="A56869" t="s">
        <v>2251</v>
      </c>
      <c r="B56869" s="1">
        <v>4375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 t="s">
        <v>6375</v>
      </c>
      <c r="I56869" t="s">
        <v>6638</v>
      </c>
      <c r="J56869" t="s">
        <v>6639</v>
      </c>
      <c r="K56869">
        <v>4</v>
      </c>
      <c r="L56869" s="4" t="s">
        <v>4606</v>
      </c>
    </row>
    <row r="56870" spans="1:12" x14ac:dyDescent="0.25">
      <c r="A56870" t="s">
        <v>1465</v>
      </c>
      <c r="B56870" s="1">
        <v>43753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 t="s">
        <v>6422</v>
      </c>
      <c r="I56870" t="s">
        <v>6669</v>
      </c>
      <c r="J56870" t="s">
        <v>6670</v>
      </c>
      <c r="K56870">
        <v>4</v>
      </c>
      <c r="L56870" s="4" t="s">
        <v>4606</v>
      </c>
    </row>
    <row r="56871" spans="1:12" x14ac:dyDescent="0.25">
      <c r="A56871" t="s">
        <v>1770</v>
      </c>
      <c r="B56871" s="1">
        <v>43753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 t="s">
        <v>6422</v>
      </c>
      <c r="I56871" t="s">
        <v>6669</v>
      </c>
      <c r="J56871" t="s">
        <v>6670</v>
      </c>
      <c r="K56871">
        <v>4</v>
      </c>
      <c r="L56871" s="4" t="s">
        <v>4606</v>
      </c>
    </row>
    <row r="56872" spans="1:12" x14ac:dyDescent="0.25">
      <c r="A56872" t="s">
        <v>2754</v>
      </c>
      <c r="B56872" s="1">
        <v>43758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 t="s">
        <v>6395</v>
      </c>
      <c r="I56872" t="s">
        <v>6667</v>
      </c>
      <c r="J56872" t="s">
        <v>6668</v>
      </c>
      <c r="K56872">
        <v>4</v>
      </c>
      <c r="L56872" s="4" t="s">
        <v>4606</v>
      </c>
    </row>
    <row r="56873" spans="1:12" x14ac:dyDescent="0.25">
      <c r="A56873" t="s">
        <v>2754</v>
      </c>
      <c r="B56873" s="1">
        <v>43758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 t="s">
        <v>6375</v>
      </c>
      <c r="I56873" t="s">
        <v>6638</v>
      </c>
      <c r="J56873" t="s">
        <v>6639</v>
      </c>
      <c r="K56873">
        <v>4</v>
      </c>
      <c r="L56873" s="4" t="s">
        <v>4606</v>
      </c>
    </row>
    <row r="56874" spans="1:12" x14ac:dyDescent="0.25">
      <c r="A56874" t="s">
        <v>1563</v>
      </c>
      <c r="B56874" s="1">
        <v>4376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 t="s">
        <v>6422</v>
      </c>
      <c r="I56874" t="s">
        <v>6669</v>
      </c>
      <c r="J56874" t="s">
        <v>6670</v>
      </c>
      <c r="K56874">
        <v>4</v>
      </c>
      <c r="L56874" s="4" t="s">
        <v>4606</v>
      </c>
    </row>
    <row r="56875" spans="1:12" x14ac:dyDescent="0.25">
      <c r="A56875" t="s">
        <v>1563</v>
      </c>
      <c r="B56875" s="1">
        <v>4376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 t="s">
        <v>6395</v>
      </c>
      <c r="I56875" t="s">
        <v>6667</v>
      </c>
      <c r="J56875" t="s">
        <v>6668</v>
      </c>
      <c r="K56875">
        <v>4</v>
      </c>
      <c r="L56875" s="4" t="s">
        <v>4606</v>
      </c>
    </row>
    <row r="56876" spans="1:12" x14ac:dyDescent="0.25">
      <c r="A56876" t="s">
        <v>935</v>
      </c>
      <c r="B56876" s="1">
        <v>43761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 t="s">
        <v>6400</v>
      </c>
      <c r="I56876" t="s">
        <v>6656</v>
      </c>
      <c r="J56876" t="s">
        <v>6657</v>
      </c>
      <c r="K56876">
        <v>4</v>
      </c>
      <c r="L56876" s="4" t="s">
        <v>4606</v>
      </c>
    </row>
    <row r="56877" spans="1:12" x14ac:dyDescent="0.25">
      <c r="A56877" t="s">
        <v>2148</v>
      </c>
      <c r="B56877" s="1">
        <v>43763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 t="s">
        <v>6375</v>
      </c>
      <c r="I56877" t="s">
        <v>6638</v>
      </c>
      <c r="J56877" t="s">
        <v>6639</v>
      </c>
      <c r="K56877">
        <v>4</v>
      </c>
      <c r="L56877" s="4" t="s">
        <v>4606</v>
      </c>
    </row>
    <row r="56878" spans="1:12" x14ac:dyDescent="0.25">
      <c r="A56878" t="s">
        <v>2378</v>
      </c>
      <c r="B56878" s="1">
        <v>4376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 t="s">
        <v>6375</v>
      </c>
      <c r="I56878" t="s">
        <v>6638</v>
      </c>
      <c r="J56878" t="s">
        <v>6639</v>
      </c>
      <c r="K56878">
        <v>4</v>
      </c>
      <c r="L56878" s="4" t="s">
        <v>4606</v>
      </c>
    </row>
    <row r="56879" spans="1:12" x14ac:dyDescent="0.25">
      <c r="A56879" t="s">
        <v>2307</v>
      </c>
      <c r="B56879" s="1">
        <v>4376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 t="s">
        <v>6372</v>
      </c>
      <c r="I56879" t="s">
        <v>6641</v>
      </c>
      <c r="J56879" t="s">
        <v>6642</v>
      </c>
      <c r="K56879">
        <v>4</v>
      </c>
      <c r="L56879" s="4" t="s">
        <v>4606</v>
      </c>
    </row>
    <row r="56880" spans="1:12" x14ac:dyDescent="0.25">
      <c r="A56880" t="s">
        <v>2307</v>
      </c>
      <c r="B56880" s="1">
        <v>4376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 t="s">
        <v>6420</v>
      </c>
      <c r="I56880" t="s">
        <v>6662</v>
      </c>
      <c r="J56880" t="s">
        <v>6637</v>
      </c>
      <c r="K56880">
        <v>4</v>
      </c>
      <c r="L56880" s="4" t="s">
        <v>4606</v>
      </c>
    </row>
    <row r="56881" spans="1:12" x14ac:dyDescent="0.25">
      <c r="A56881" t="s">
        <v>2005</v>
      </c>
      <c r="B56881" s="1">
        <v>4376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 t="s">
        <v>6372</v>
      </c>
      <c r="I56881" t="s">
        <v>6641</v>
      </c>
      <c r="J56881" t="s">
        <v>6642</v>
      </c>
      <c r="K56881">
        <v>4</v>
      </c>
      <c r="L56881" s="4" t="s">
        <v>4606</v>
      </c>
    </row>
    <row r="56882" spans="1:12" x14ac:dyDescent="0.25">
      <c r="A56882" t="s">
        <v>2005</v>
      </c>
      <c r="B56882" s="1">
        <v>4376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 t="s">
        <v>6395</v>
      </c>
      <c r="I56882" t="s">
        <v>6667</v>
      </c>
      <c r="J56882" t="s">
        <v>6668</v>
      </c>
      <c r="K56882">
        <v>4</v>
      </c>
      <c r="L56882" s="4" t="s">
        <v>4606</v>
      </c>
    </row>
    <row r="56883" spans="1:12" x14ac:dyDescent="0.25">
      <c r="A56883" t="s">
        <v>3204</v>
      </c>
      <c r="B56883" s="1">
        <v>4376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 t="s">
        <v>6375</v>
      </c>
      <c r="I56883" t="s">
        <v>6638</v>
      </c>
      <c r="J56883" t="s">
        <v>6639</v>
      </c>
      <c r="K56883">
        <v>4</v>
      </c>
      <c r="L56883" s="4" t="s">
        <v>4606</v>
      </c>
    </row>
    <row r="56884" spans="1:12" x14ac:dyDescent="0.25">
      <c r="A56884" t="s">
        <v>1925</v>
      </c>
      <c r="B56884" s="1">
        <v>4377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 t="s">
        <v>6395</v>
      </c>
      <c r="I56884" t="s">
        <v>6667</v>
      </c>
      <c r="J56884" t="s">
        <v>6668</v>
      </c>
      <c r="K56884">
        <v>4</v>
      </c>
      <c r="L56884" s="4" t="s">
        <v>4488</v>
      </c>
    </row>
    <row r="56885" spans="1:12" x14ac:dyDescent="0.25">
      <c r="A56885" t="s">
        <v>1925</v>
      </c>
      <c r="B56885" s="1">
        <v>4377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 t="s">
        <v>6403</v>
      </c>
      <c r="I56885" t="s">
        <v>6655</v>
      </c>
      <c r="J56885" t="s">
        <v>4788</v>
      </c>
      <c r="K56885">
        <v>4</v>
      </c>
      <c r="L56885" s="4" t="s">
        <v>4488</v>
      </c>
    </row>
    <row r="56886" spans="1:12" x14ac:dyDescent="0.25">
      <c r="A56886" t="s">
        <v>1925</v>
      </c>
      <c r="B56886" s="1">
        <v>4377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 t="s">
        <v>6420</v>
      </c>
      <c r="I56886" t="s">
        <v>6662</v>
      </c>
      <c r="J56886" t="s">
        <v>6637</v>
      </c>
      <c r="K56886">
        <v>4</v>
      </c>
      <c r="L56886" s="4" t="s">
        <v>4488</v>
      </c>
    </row>
    <row r="56887" spans="1:12" x14ac:dyDescent="0.25">
      <c r="A56887" t="s">
        <v>1925</v>
      </c>
      <c r="B56887" s="1">
        <v>4377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 t="s">
        <v>6420</v>
      </c>
      <c r="I56887" t="s">
        <v>6662</v>
      </c>
      <c r="J56887" t="s">
        <v>6637</v>
      </c>
      <c r="K56887">
        <v>4</v>
      </c>
      <c r="L56887" s="4" t="s">
        <v>4488</v>
      </c>
    </row>
    <row r="56888" spans="1:12" x14ac:dyDescent="0.25">
      <c r="A56888" t="s">
        <v>2382</v>
      </c>
      <c r="B56888" s="1">
        <v>4377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 t="s">
        <v>6420</v>
      </c>
      <c r="I56888" t="s">
        <v>6662</v>
      </c>
      <c r="J56888" t="s">
        <v>6637</v>
      </c>
      <c r="K56888">
        <v>4</v>
      </c>
      <c r="L56888" s="4" t="s">
        <v>4488</v>
      </c>
    </row>
    <row r="56889" spans="1:12" x14ac:dyDescent="0.25">
      <c r="A56889" t="s">
        <v>2382</v>
      </c>
      <c r="B56889" s="1">
        <v>4377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 t="s">
        <v>6403</v>
      </c>
      <c r="I56889" t="s">
        <v>6655</v>
      </c>
      <c r="J56889" t="s">
        <v>4788</v>
      </c>
      <c r="K56889">
        <v>4</v>
      </c>
      <c r="L56889" s="4" t="s">
        <v>4488</v>
      </c>
    </row>
    <row r="56890" spans="1:12" x14ac:dyDescent="0.25">
      <c r="A56890" t="s">
        <v>2386</v>
      </c>
      <c r="B56890" s="1">
        <v>43777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 t="s">
        <v>6409</v>
      </c>
      <c r="I56890" t="s">
        <v>6653</v>
      </c>
      <c r="J56890" t="s">
        <v>6654</v>
      </c>
      <c r="K56890">
        <v>4</v>
      </c>
      <c r="L56890" s="4" t="s">
        <v>4488</v>
      </c>
    </row>
    <row r="56891" spans="1:12" x14ac:dyDescent="0.25">
      <c r="A56891" t="s">
        <v>2153</v>
      </c>
      <c r="B56891" s="1">
        <v>43778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 t="s">
        <v>6381</v>
      </c>
      <c r="I56891" t="s">
        <v>6673</v>
      </c>
      <c r="J56891" t="s">
        <v>6674</v>
      </c>
      <c r="K56891">
        <v>4</v>
      </c>
      <c r="L56891" s="4" t="s">
        <v>4488</v>
      </c>
    </row>
    <row r="56892" spans="1:12" x14ac:dyDescent="0.25">
      <c r="A56892" t="s">
        <v>2388</v>
      </c>
      <c r="B56892" s="1">
        <v>43782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 t="s">
        <v>6378</v>
      </c>
      <c r="I56892" t="s">
        <v>6640</v>
      </c>
      <c r="J56892" t="s">
        <v>6650</v>
      </c>
      <c r="K56892">
        <v>4</v>
      </c>
      <c r="L56892" s="4" t="s">
        <v>4488</v>
      </c>
    </row>
    <row r="56893" spans="1:12" x14ac:dyDescent="0.25">
      <c r="A56893" t="s">
        <v>1328</v>
      </c>
      <c r="B56893" s="1">
        <v>43787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 t="s">
        <v>6389</v>
      </c>
      <c r="I56893" t="s">
        <v>6651</v>
      </c>
      <c r="J56893" t="s">
        <v>6652</v>
      </c>
      <c r="K56893">
        <v>4</v>
      </c>
      <c r="L56893" s="4" t="s">
        <v>4488</v>
      </c>
    </row>
    <row r="56894" spans="1:12" x14ac:dyDescent="0.25">
      <c r="A56894" t="s">
        <v>1328</v>
      </c>
      <c r="B56894" s="1">
        <v>43787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 t="s">
        <v>6375</v>
      </c>
      <c r="I56894" t="s">
        <v>6638</v>
      </c>
      <c r="J56894" t="s">
        <v>6639</v>
      </c>
      <c r="K56894">
        <v>4</v>
      </c>
      <c r="L56894" s="4" t="s">
        <v>4488</v>
      </c>
    </row>
    <row r="56895" spans="1:12" x14ac:dyDescent="0.25">
      <c r="A56895" t="s">
        <v>2871</v>
      </c>
      <c r="B56895" s="1">
        <v>43788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 t="s">
        <v>6389</v>
      </c>
      <c r="I56895" t="s">
        <v>6651</v>
      </c>
      <c r="J56895" t="s">
        <v>6652</v>
      </c>
      <c r="K56895">
        <v>4</v>
      </c>
      <c r="L56895" s="4" t="s">
        <v>4488</v>
      </c>
    </row>
    <row r="56896" spans="1:12" x14ac:dyDescent="0.25">
      <c r="A56896" t="s">
        <v>513</v>
      </c>
      <c r="B56896" s="1">
        <v>4379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 t="s">
        <v>6422</v>
      </c>
      <c r="I56896" t="s">
        <v>6669</v>
      </c>
      <c r="J56896" t="s">
        <v>6670</v>
      </c>
      <c r="K56896">
        <v>4</v>
      </c>
      <c r="L56896" s="4" t="s">
        <v>4488</v>
      </c>
    </row>
    <row r="56897" spans="1:12" x14ac:dyDescent="0.25">
      <c r="A56897" t="s">
        <v>1477</v>
      </c>
      <c r="B56897" s="1">
        <v>43793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 t="s">
        <v>6389</v>
      </c>
      <c r="I56897" t="s">
        <v>6651</v>
      </c>
      <c r="J56897" t="s">
        <v>6652</v>
      </c>
      <c r="K56897">
        <v>4</v>
      </c>
      <c r="L56897" s="4" t="s">
        <v>4488</v>
      </c>
    </row>
    <row r="56898" spans="1:12" x14ac:dyDescent="0.25">
      <c r="A56898" t="s">
        <v>1477</v>
      </c>
      <c r="B56898" s="1">
        <v>43793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 t="s">
        <v>6375</v>
      </c>
      <c r="I56898" t="s">
        <v>6638</v>
      </c>
      <c r="J56898" t="s">
        <v>6639</v>
      </c>
      <c r="K56898">
        <v>4</v>
      </c>
      <c r="L56898" s="4" t="s">
        <v>4488</v>
      </c>
    </row>
    <row r="56899" spans="1:12" x14ac:dyDescent="0.25">
      <c r="A56899" t="s">
        <v>940</v>
      </c>
      <c r="B56899" s="1">
        <v>43795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 t="s">
        <v>6378</v>
      </c>
      <c r="I56899" t="s">
        <v>6640</v>
      </c>
      <c r="J56899" t="s">
        <v>6024</v>
      </c>
      <c r="K56899">
        <v>4</v>
      </c>
      <c r="L56899" s="4" t="s">
        <v>4488</v>
      </c>
    </row>
    <row r="56900" spans="1:12" x14ac:dyDescent="0.25">
      <c r="A56900" t="s">
        <v>1286</v>
      </c>
      <c r="B56900" s="1">
        <v>4380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 t="s">
        <v>6420</v>
      </c>
      <c r="I56900" t="s">
        <v>6662</v>
      </c>
      <c r="J56900" t="s">
        <v>6637</v>
      </c>
      <c r="K56900">
        <v>4</v>
      </c>
      <c r="L56900" s="4" t="s">
        <v>4571</v>
      </c>
    </row>
    <row r="56901" spans="1:12" x14ac:dyDescent="0.25">
      <c r="A56901" t="s">
        <v>2394</v>
      </c>
      <c r="B56901" s="1">
        <v>43806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 t="s">
        <v>6400</v>
      </c>
      <c r="I56901" t="s">
        <v>6656</v>
      </c>
      <c r="J56901" t="s">
        <v>6657</v>
      </c>
      <c r="K56901">
        <v>4</v>
      </c>
      <c r="L56901" s="4" t="s">
        <v>4571</v>
      </c>
    </row>
    <row r="56902" spans="1:12" x14ac:dyDescent="0.25">
      <c r="A56902" t="s">
        <v>2394</v>
      </c>
      <c r="B56902" s="1">
        <v>43806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 t="s">
        <v>6400</v>
      </c>
      <c r="I56902" t="s">
        <v>6656</v>
      </c>
      <c r="J56902" t="s">
        <v>6657</v>
      </c>
      <c r="K56902">
        <v>4</v>
      </c>
      <c r="L56902" s="4" t="s">
        <v>4571</v>
      </c>
    </row>
    <row r="56903" spans="1:12" x14ac:dyDescent="0.25">
      <c r="A56903" t="s">
        <v>1486</v>
      </c>
      <c r="B56903" s="1">
        <v>43809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 t="s">
        <v>6378</v>
      </c>
      <c r="I56903" t="s">
        <v>6640</v>
      </c>
      <c r="J56903" t="s">
        <v>6650</v>
      </c>
      <c r="K56903">
        <v>4</v>
      </c>
      <c r="L56903" s="4" t="s">
        <v>4571</v>
      </c>
    </row>
    <row r="56904" spans="1:12" x14ac:dyDescent="0.25">
      <c r="A56904" t="s">
        <v>3126</v>
      </c>
      <c r="B56904" s="1">
        <v>43811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 t="s">
        <v>6395</v>
      </c>
      <c r="I56904" t="s">
        <v>6667</v>
      </c>
      <c r="J56904" t="s">
        <v>6668</v>
      </c>
      <c r="K56904">
        <v>4</v>
      </c>
      <c r="L56904" s="4" t="s">
        <v>4571</v>
      </c>
    </row>
    <row r="56905" spans="1:12" x14ac:dyDescent="0.25">
      <c r="A56905" t="s">
        <v>3126</v>
      </c>
      <c r="B56905" s="1">
        <v>43811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 t="s">
        <v>6420</v>
      </c>
      <c r="I56905" t="s">
        <v>6662</v>
      </c>
      <c r="J56905" t="s">
        <v>6637</v>
      </c>
      <c r="K56905">
        <v>4</v>
      </c>
      <c r="L56905" s="4" t="s">
        <v>4571</v>
      </c>
    </row>
    <row r="56906" spans="1:12" x14ac:dyDescent="0.25">
      <c r="A56906" t="s">
        <v>2781</v>
      </c>
      <c r="B56906" s="1">
        <v>438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 t="s">
        <v>6372</v>
      </c>
      <c r="I56906" t="s">
        <v>6641</v>
      </c>
      <c r="J56906" t="s">
        <v>6642</v>
      </c>
      <c r="K56906">
        <v>4</v>
      </c>
      <c r="L56906" s="4" t="s">
        <v>4571</v>
      </c>
    </row>
    <row r="56907" spans="1:12" x14ac:dyDescent="0.25">
      <c r="A56907" t="s">
        <v>2762</v>
      </c>
      <c r="B56907" s="1">
        <v>43853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 t="s">
        <v>6375</v>
      </c>
      <c r="I56907" t="s">
        <v>6638</v>
      </c>
      <c r="J56907" t="s">
        <v>6639</v>
      </c>
      <c r="K56907">
        <v>1</v>
      </c>
      <c r="L56907" s="4" t="s">
        <v>4610</v>
      </c>
    </row>
    <row r="56908" spans="1:12" x14ac:dyDescent="0.25">
      <c r="A56908" t="s">
        <v>1564</v>
      </c>
      <c r="B56908" s="1">
        <v>4385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 t="s">
        <v>6375</v>
      </c>
      <c r="I56908" t="s">
        <v>6638</v>
      </c>
      <c r="J56908" t="s">
        <v>6639</v>
      </c>
      <c r="K56908">
        <v>1</v>
      </c>
      <c r="L56908" s="4" t="s">
        <v>4610</v>
      </c>
    </row>
    <row r="56909" spans="1:12" x14ac:dyDescent="0.25">
      <c r="A56909" t="s">
        <v>1778</v>
      </c>
      <c r="B56909" s="1">
        <v>43864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 t="s">
        <v>6375</v>
      </c>
      <c r="I56909" t="s">
        <v>6638</v>
      </c>
      <c r="J56909" t="s">
        <v>6639</v>
      </c>
      <c r="K56909">
        <v>1</v>
      </c>
      <c r="L56909" s="4" t="s">
        <v>4498</v>
      </c>
    </row>
    <row r="56910" spans="1:12" x14ac:dyDescent="0.25">
      <c r="A56910" t="s">
        <v>514</v>
      </c>
      <c r="B56910" s="1">
        <v>43888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 t="s">
        <v>6422</v>
      </c>
      <c r="I56910" t="s">
        <v>6669</v>
      </c>
      <c r="J56910" t="s">
        <v>6670</v>
      </c>
      <c r="K56910">
        <v>1</v>
      </c>
      <c r="L56910" s="4" t="s">
        <v>4498</v>
      </c>
    </row>
    <row r="56911" spans="1:12" x14ac:dyDescent="0.25">
      <c r="A56911" t="s">
        <v>2012</v>
      </c>
      <c r="B56911" s="1">
        <v>43889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 t="s">
        <v>6462</v>
      </c>
      <c r="I56911" t="s">
        <v>6646</v>
      </c>
      <c r="J56911" t="s">
        <v>6647</v>
      </c>
      <c r="K56911">
        <v>1</v>
      </c>
      <c r="L56911" s="4" t="s">
        <v>4498</v>
      </c>
    </row>
    <row r="56912" spans="1:12" x14ac:dyDescent="0.25">
      <c r="A56912" t="s">
        <v>1542</v>
      </c>
      <c r="B56912" s="1">
        <v>4389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 t="s">
        <v>6375</v>
      </c>
      <c r="I56912" t="s">
        <v>6638</v>
      </c>
      <c r="J56912" t="s">
        <v>6639</v>
      </c>
      <c r="K56912">
        <v>1</v>
      </c>
      <c r="L56912" s="4" t="s">
        <v>4579</v>
      </c>
    </row>
    <row r="56913" spans="1:12" x14ac:dyDescent="0.25">
      <c r="A56913" t="s">
        <v>1304</v>
      </c>
      <c r="B56913" s="1">
        <v>43897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 t="s">
        <v>6375</v>
      </c>
      <c r="I56913" t="s">
        <v>6638</v>
      </c>
      <c r="J56913" t="s">
        <v>6639</v>
      </c>
      <c r="K56913">
        <v>1</v>
      </c>
      <c r="L56913" s="4" t="s">
        <v>4579</v>
      </c>
    </row>
    <row r="56914" spans="1:12" x14ac:dyDescent="0.25">
      <c r="A56914" t="s">
        <v>3148</v>
      </c>
      <c r="B56914" s="1">
        <v>43900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 t="s">
        <v>6375</v>
      </c>
      <c r="I56914" t="s">
        <v>6638</v>
      </c>
      <c r="J56914" t="s">
        <v>6639</v>
      </c>
      <c r="K56914">
        <v>1</v>
      </c>
      <c r="L56914" s="4" t="s">
        <v>4579</v>
      </c>
    </row>
    <row r="56915" spans="1:12" x14ac:dyDescent="0.25">
      <c r="A56915" t="s">
        <v>1516</v>
      </c>
      <c r="B56915" s="1">
        <v>4390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 t="s">
        <v>6389</v>
      </c>
      <c r="I56915" t="s">
        <v>6651</v>
      </c>
      <c r="J56915" t="s">
        <v>6652</v>
      </c>
      <c r="K56915">
        <v>1</v>
      </c>
      <c r="L56915" s="4" t="s">
        <v>4579</v>
      </c>
    </row>
    <row r="56916" spans="1:12" x14ac:dyDescent="0.25">
      <c r="A56916" t="s">
        <v>963</v>
      </c>
      <c r="B56916" s="1">
        <v>43918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 t="s">
        <v>6375</v>
      </c>
      <c r="I56916" t="s">
        <v>6638</v>
      </c>
      <c r="J56916" t="s">
        <v>6639</v>
      </c>
      <c r="K56916">
        <v>1</v>
      </c>
      <c r="L56916" s="4" t="s">
        <v>4579</v>
      </c>
    </row>
    <row r="56917" spans="1:12" x14ac:dyDescent="0.25">
      <c r="A56917" t="s">
        <v>1869</v>
      </c>
      <c r="B56917" s="1">
        <v>43918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 t="s">
        <v>6422</v>
      </c>
      <c r="I56917" t="s">
        <v>6669</v>
      </c>
      <c r="J56917" t="s">
        <v>6670</v>
      </c>
      <c r="K56917">
        <v>1</v>
      </c>
      <c r="L56917" s="4" t="s">
        <v>4579</v>
      </c>
    </row>
    <row r="56918" spans="1:12" x14ac:dyDescent="0.25">
      <c r="A56918" t="s">
        <v>1518</v>
      </c>
      <c r="B56918" s="1">
        <v>43927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 t="s">
        <v>6375</v>
      </c>
      <c r="I56918" t="s">
        <v>6638</v>
      </c>
      <c r="J56918" t="s">
        <v>6639</v>
      </c>
      <c r="K56918">
        <v>2</v>
      </c>
      <c r="L56918" s="4" t="s">
        <v>4611</v>
      </c>
    </row>
    <row r="56919" spans="1:12" x14ac:dyDescent="0.25">
      <c r="A56919" t="s">
        <v>534</v>
      </c>
      <c r="B56919" s="1">
        <v>43928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 t="s">
        <v>6403</v>
      </c>
      <c r="I56919" t="s">
        <v>6655</v>
      </c>
      <c r="J56919" t="s">
        <v>4788</v>
      </c>
      <c r="K56919">
        <v>2</v>
      </c>
      <c r="L56919" s="4" t="s">
        <v>4611</v>
      </c>
    </row>
    <row r="56920" spans="1:12" x14ac:dyDescent="0.25">
      <c r="A56920" t="s">
        <v>2182</v>
      </c>
      <c r="B56920" s="1">
        <v>43930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 t="s">
        <v>6420</v>
      </c>
      <c r="I56920" t="s">
        <v>6662</v>
      </c>
      <c r="J56920" t="s">
        <v>6637</v>
      </c>
      <c r="K56920">
        <v>2</v>
      </c>
      <c r="L56920" s="4" t="s">
        <v>4611</v>
      </c>
    </row>
    <row r="56921" spans="1:12" x14ac:dyDescent="0.25">
      <c r="A56921" t="s">
        <v>1565</v>
      </c>
      <c r="B56921" s="1">
        <v>43942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 t="s">
        <v>6420</v>
      </c>
      <c r="I56921" t="s">
        <v>6662</v>
      </c>
      <c r="J56921" t="s">
        <v>6637</v>
      </c>
      <c r="K56921">
        <v>2</v>
      </c>
      <c r="L56921" s="4" t="s">
        <v>4611</v>
      </c>
    </row>
    <row r="56922" spans="1:12" x14ac:dyDescent="0.25">
      <c r="A56922" t="s">
        <v>1565</v>
      </c>
      <c r="B56922" s="1">
        <v>43942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 t="s">
        <v>6378</v>
      </c>
      <c r="I56922" t="s">
        <v>6640</v>
      </c>
      <c r="J56922" t="s">
        <v>6650</v>
      </c>
      <c r="K56922">
        <v>2</v>
      </c>
      <c r="L56922" s="4" t="s">
        <v>4611</v>
      </c>
    </row>
    <row r="56923" spans="1:12" x14ac:dyDescent="0.25">
      <c r="A56923" t="s">
        <v>879</v>
      </c>
      <c r="B56923" s="1">
        <v>43945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 t="s">
        <v>6403</v>
      </c>
      <c r="I56923" t="s">
        <v>6655</v>
      </c>
      <c r="J56923" t="s">
        <v>4788</v>
      </c>
      <c r="K56923">
        <v>2</v>
      </c>
      <c r="L56923" s="4" t="s">
        <v>4611</v>
      </c>
    </row>
    <row r="56924" spans="1:12" x14ac:dyDescent="0.25">
      <c r="A56924" t="s">
        <v>879</v>
      </c>
      <c r="B56924" s="1">
        <v>43945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 t="s">
        <v>6389</v>
      </c>
      <c r="I56924" t="s">
        <v>6651</v>
      </c>
      <c r="J56924" t="s">
        <v>6652</v>
      </c>
      <c r="K56924">
        <v>2</v>
      </c>
      <c r="L56924" s="4" t="s">
        <v>4611</v>
      </c>
    </row>
    <row r="56925" spans="1:12" x14ac:dyDescent="0.25">
      <c r="A56925" t="s">
        <v>2416</v>
      </c>
      <c r="B56925" s="1">
        <v>4394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 t="s">
        <v>6403</v>
      </c>
      <c r="I56925" t="s">
        <v>6655</v>
      </c>
      <c r="J56925" t="s">
        <v>4788</v>
      </c>
      <c r="K56925">
        <v>2</v>
      </c>
      <c r="L56925" s="4" t="s">
        <v>4611</v>
      </c>
    </row>
    <row r="56926" spans="1:12" x14ac:dyDescent="0.25">
      <c r="A56926" t="s">
        <v>2014</v>
      </c>
      <c r="B56926" s="1">
        <v>43950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 t="s">
        <v>6420</v>
      </c>
      <c r="I56926" t="s">
        <v>6662</v>
      </c>
      <c r="J56926" t="s">
        <v>6637</v>
      </c>
      <c r="K56926">
        <v>2</v>
      </c>
      <c r="L56926" s="4" t="s">
        <v>4611</v>
      </c>
    </row>
    <row r="56927" spans="1:12" x14ac:dyDescent="0.25">
      <c r="A56927" t="s">
        <v>3157</v>
      </c>
      <c r="B56927" s="1">
        <v>4395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 t="s">
        <v>6422</v>
      </c>
      <c r="I56927" t="s">
        <v>6669</v>
      </c>
      <c r="J56927" t="s">
        <v>6670</v>
      </c>
      <c r="K56927">
        <v>2</v>
      </c>
      <c r="L56927" s="4" t="s">
        <v>4611</v>
      </c>
    </row>
    <row r="56928" spans="1:12" x14ac:dyDescent="0.25">
      <c r="A56928" t="s">
        <v>1311</v>
      </c>
      <c r="B56928" s="1">
        <v>43954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 t="s">
        <v>6375</v>
      </c>
      <c r="I56928" t="s">
        <v>6638</v>
      </c>
      <c r="J56928" t="s">
        <v>6639</v>
      </c>
      <c r="K56928">
        <v>2</v>
      </c>
      <c r="L56928" s="4" t="s">
        <v>4511</v>
      </c>
    </row>
    <row r="56929" spans="1:12" x14ac:dyDescent="0.25">
      <c r="A56929" t="s">
        <v>970</v>
      </c>
      <c r="B56929" s="1">
        <v>43956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 t="s">
        <v>6375</v>
      </c>
      <c r="I56929" t="s">
        <v>6638</v>
      </c>
      <c r="J56929" t="s">
        <v>6639</v>
      </c>
      <c r="K56929">
        <v>2</v>
      </c>
      <c r="L56929" s="4" t="s">
        <v>4511</v>
      </c>
    </row>
    <row r="56930" spans="1:12" x14ac:dyDescent="0.25">
      <c r="A56930" t="s">
        <v>1927</v>
      </c>
      <c r="B56930" s="1">
        <v>4395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 t="s">
        <v>6420</v>
      </c>
      <c r="I56930" t="s">
        <v>6662</v>
      </c>
      <c r="J56930" t="s">
        <v>6637</v>
      </c>
      <c r="K56930">
        <v>2</v>
      </c>
      <c r="L56930" s="4" t="s">
        <v>4511</v>
      </c>
    </row>
    <row r="56931" spans="1:12" x14ac:dyDescent="0.25">
      <c r="A56931" t="s">
        <v>2419</v>
      </c>
      <c r="B56931" s="1">
        <v>4395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 t="s">
        <v>6409</v>
      </c>
      <c r="I56931" t="s">
        <v>6653</v>
      </c>
      <c r="J56931" t="s">
        <v>6654</v>
      </c>
      <c r="K56931">
        <v>2</v>
      </c>
      <c r="L56931" s="4" t="s">
        <v>4511</v>
      </c>
    </row>
    <row r="56932" spans="1:12" x14ac:dyDescent="0.25">
      <c r="A56932" t="s">
        <v>2419</v>
      </c>
      <c r="B56932" s="1">
        <v>4395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 t="s">
        <v>6389</v>
      </c>
      <c r="I56932" t="s">
        <v>6651</v>
      </c>
      <c r="J56932" t="s">
        <v>6652</v>
      </c>
      <c r="K56932">
        <v>2</v>
      </c>
      <c r="L56932" s="4" t="s">
        <v>4511</v>
      </c>
    </row>
    <row r="56933" spans="1:12" x14ac:dyDescent="0.25">
      <c r="A56933" t="s">
        <v>2419</v>
      </c>
      <c r="B56933" s="1">
        <v>4395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 t="s">
        <v>6403</v>
      </c>
      <c r="I56933" t="s">
        <v>6655</v>
      </c>
      <c r="J56933" t="s">
        <v>4788</v>
      </c>
      <c r="K56933">
        <v>2</v>
      </c>
      <c r="L56933" s="4" t="s">
        <v>4511</v>
      </c>
    </row>
    <row r="56934" spans="1:12" x14ac:dyDescent="0.25">
      <c r="A56934" t="s">
        <v>2426</v>
      </c>
      <c r="B56934" s="1">
        <v>43960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 t="s">
        <v>6409</v>
      </c>
      <c r="I56934" t="s">
        <v>6653</v>
      </c>
      <c r="J56934" t="s">
        <v>6654</v>
      </c>
      <c r="K56934">
        <v>2</v>
      </c>
      <c r="L56934" s="4" t="s">
        <v>4511</v>
      </c>
    </row>
    <row r="56935" spans="1:12" x14ac:dyDescent="0.25">
      <c r="A56935" t="s">
        <v>2189</v>
      </c>
      <c r="B56935" s="1">
        <v>4396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 t="s">
        <v>6381</v>
      </c>
      <c r="I56935" t="s">
        <v>6673</v>
      </c>
      <c r="J56935" t="s">
        <v>6674</v>
      </c>
      <c r="K56935">
        <v>2</v>
      </c>
      <c r="L56935" s="4" t="s">
        <v>4511</v>
      </c>
    </row>
    <row r="56936" spans="1:12" x14ac:dyDescent="0.25">
      <c r="A56936" t="s">
        <v>2301</v>
      </c>
      <c r="B56936" s="1">
        <v>4396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 t="s">
        <v>6422</v>
      </c>
      <c r="I56936" t="s">
        <v>6669</v>
      </c>
      <c r="J56936" t="s">
        <v>6670</v>
      </c>
      <c r="K56936">
        <v>2</v>
      </c>
      <c r="L56936" s="4" t="s">
        <v>4511</v>
      </c>
    </row>
    <row r="56937" spans="1:12" x14ac:dyDescent="0.25">
      <c r="A56937" t="s">
        <v>2428</v>
      </c>
      <c r="B56937" s="1">
        <v>43964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 t="s">
        <v>6420</v>
      </c>
      <c r="I56937" t="s">
        <v>6662</v>
      </c>
      <c r="J56937" t="s">
        <v>6637</v>
      </c>
      <c r="K56937">
        <v>2</v>
      </c>
      <c r="L56937" s="4" t="s">
        <v>4511</v>
      </c>
    </row>
    <row r="56938" spans="1:12" x14ac:dyDescent="0.25">
      <c r="A56938" t="s">
        <v>1315</v>
      </c>
      <c r="B56938" s="1">
        <v>43966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 t="s">
        <v>6375</v>
      </c>
      <c r="I56938" t="s">
        <v>6638</v>
      </c>
      <c r="J56938" t="s">
        <v>6639</v>
      </c>
      <c r="K56938">
        <v>2</v>
      </c>
      <c r="L56938" s="4" t="s">
        <v>4511</v>
      </c>
    </row>
    <row r="56939" spans="1:12" x14ac:dyDescent="0.25">
      <c r="A56939" t="s">
        <v>2193</v>
      </c>
      <c r="B56939" s="1">
        <v>43972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 t="s">
        <v>6386</v>
      </c>
      <c r="I56939" t="s">
        <v>6643</v>
      </c>
      <c r="J56939" t="s">
        <v>6644</v>
      </c>
      <c r="K56939">
        <v>2</v>
      </c>
      <c r="L56939" s="4" t="s">
        <v>4511</v>
      </c>
    </row>
    <row r="56940" spans="1:12" x14ac:dyDescent="0.25">
      <c r="A56940" t="s">
        <v>2193</v>
      </c>
      <c r="B56940" s="1">
        <v>43972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 t="s">
        <v>6381</v>
      </c>
      <c r="I56940" t="s">
        <v>6673</v>
      </c>
      <c r="J56940" t="s">
        <v>6674</v>
      </c>
      <c r="K56940">
        <v>2</v>
      </c>
      <c r="L56940" s="4" t="s">
        <v>4511</v>
      </c>
    </row>
    <row r="56941" spans="1:12" x14ac:dyDescent="0.25">
      <c r="A56941" t="s">
        <v>1530</v>
      </c>
      <c r="B56941" s="1">
        <v>43974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 t="s">
        <v>6422</v>
      </c>
      <c r="I56941" t="s">
        <v>6669</v>
      </c>
      <c r="J56941" t="s">
        <v>6670</v>
      </c>
      <c r="K56941">
        <v>2</v>
      </c>
      <c r="L56941" s="4" t="s">
        <v>4511</v>
      </c>
    </row>
    <row r="56942" spans="1:12" x14ac:dyDescent="0.25">
      <c r="A56942" t="s">
        <v>1330</v>
      </c>
      <c r="B56942" s="1">
        <v>43974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 t="s">
        <v>6375</v>
      </c>
      <c r="I56942" t="s">
        <v>6638</v>
      </c>
      <c r="J56942" t="s">
        <v>6639</v>
      </c>
      <c r="K56942">
        <v>2</v>
      </c>
      <c r="L56942" s="4" t="s">
        <v>4511</v>
      </c>
    </row>
    <row r="56943" spans="1:12" x14ac:dyDescent="0.25">
      <c r="A56943" t="s">
        <v>1330</v>
      </c>
      <c r="B56943" s="1">
        <v>43974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 t="s">
        <v>6378</v>
      </c>
      <c r="I56943" t="s">
        <v>6640</v>
      </c>
      <c r="J56943" t="s">
        <v>6650</v>
      </c>
      <c r="K56943">
        <v>2</v>
      </c>
      <c r="L56943" s="4" t="s">
        <v>4511</v>
      </c>
    </row>
    <row r="56944" spans="1:12" x14ac:dyDescent="0.25">
      <c r="A56944" t="s">
        <v>2927</v>
      </c>
      <c r="B56944" s="1">
        <v>43976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 t="s">
        <v>6395</v>
      </c>
      <c r="I56944" t="s">
        <v>6667</v>
      </c>
      <c r="J56944" t="s">
        <v>6668</v>
      </c>
      <c r="K56944">
        <v>2</v>
      </c>
      <c r="L56944" s="4" t="s">
        <v>4511</v>
      </c>
    </row>
    <row r="56945" spans="1:12" x14ac:dyDescent="0.25">
      <c r="A56945" t="s">
        <v>2927</v>
      </c>
      <c r="B56945" s="1">
        <v>43976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 t="s">
        <v>6409</v>
      </c>
      <c r="I56945" t="s">
        <v>6653</v>
      </c>
      <c r="J56945" t="s">
        <v>6654</v>
      </c>
      <c r="K56945">
        <v>2</v>
      </c>
      <c r="L56945" s="4" t="s">
        <v>4511</v>
      </c>
    </row>
    <row r="56946" spans="1:12" x14ac:dyDescent="0.25">
      <c r="A56946" t="s">
        <v>3170</v>
      </c>
      <c r="B56946" s="1">
        <v>4397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 t="s">
        <v>6422</v>
      </c>
      <c r="I56946" t="s">
        <v>6669</v>
      </c>
      <c r="J56946" t="s">
        <v>6670</v>
      </c>
      <c r="K56946">
        <v>2</v>
      </c>
      <c r="L56946" s="4" t="s">
        <v>4511</v>
      </c>
    </row>
    <row r="56947" spans="1:12" x14ac:dyDescent="0.25">
      <c r="A56947" t="s">
        <v>1532</v>
      </c>
      <c r="B56947" s="1">
        <v>43979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 t="s">
        <v>6395</v>
      </c>
      <c r="I56947" t="s">
        <v>6667</v>
      </c>
      <c r="J56947" t="s">
        <v>6668</v>
      </c>
      <c r="K56947">
        <v>2</v>
      </c>
      <c r="L56947" s="4" t="s">
        <v>4511</v>
      </c>
    </row>
    <row r="56948" spans="1:12" x14ac:dyDescent="0.25">
      <c r="A56948" t="s">
        <v>1532</v>
      </c>
      <c r="B56948" s="1">
        <v>43979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 t="s">
        <v>6420</v>
      </c>
      <c r="I56948" t="s">
        <v>6662</v>
      </c>
      <c r="J56948" t="s">
        <v>6637</v>
      </c>
      <c r="K56948">
        <v>2</v>
      </c>
      <c r="L56948" s="4" t="s">
        <v>4511</v>
      </c>
    </row>
    <row r="56949" spans="1:12" x14ac:dyDescent="0.25">
      <c r="A56949" t="s">
        <v>1535</v>
      </c>
      <c r="B56949" s="1">
        <v>4398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 t="s">
        <v>6422</v>
      </c>
      <c r="I56949" t="s">
        <v>6669</v>
      </c>
      <c r="J56949" t="s">
        <v>6670</v>
      </c>
      <c r="K56949">
        <v>2</v>
      </c>
      <c r="L56949" s="4" t="s">
        <v>4511</v>
      </c>
    </row>
    <row r="56950" spans="1:12" x14ac:dyDescent="0.25">
      <c r="A56950" t="s">
        <v>2942</v>
      </c>
      <c r="B56950" s="1">
        <v>42966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 t="s">
        <v>6301</v>
      </c>
      <c r="I56950" t="s">
        <v>6677</v>
      </c>
      <c r="J56950" t="s">
        <v>6678</v>
      </c>
      <c r="K56950">
        <v>3</v>
      </c>
      <c r="L56950" s="4" t="s">
        <v>4386</v>
      </c>
    </row>
    <row r="56951" spans="1:12" x14ac:dyDescent="0.25">
      <c r="A56951" t="s">
        <v>1085</v>
      </c>
      <c r="B56951" s="1">
        <v>4296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 t="s">
        <v>6304</v>
      </c>
      <c r="I56951" t="s">
        <v>6679</v>
      </c>
      <c r="J56951" t="s">
        <v>6680</v>
      </c>
      <c r="K56951">
        <v>3</v>
      </c>
      <c r="L56951" s="4" t="s">
        <v>4386</v>
      </c>
    </row>
    <row r="56952" spans="1:12" x14ac:dyDescent="0.25">
      <c r="A56952" t="s">
        <v>1319</v>
      </c>
      <c r="B56952" s="1">
        <v>42973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 t="s">
        <v>6295</v>
      </c>
      <c r="I56952" t="s">
        <v>6681</v>
      </c>
      <c r="J56952" t="s">
        <v>6682</v>
      </c>
      <c r="K56952">
        <v>3</v>
      </c>
      <c r="L56952" s="4" t="s">
        <v>4386</v>
      </c>
    </row>
    <row r="56953" spans="1:12" x14ac:dyDescent="0.25">
      <c r="A56953" t="s">
        <v>1320</v>
      </c>
      <c r="B56953" s="1">
        <v>4305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 t="s">
        <v>6310</v>
      </c>
      <c r="I56953" t="s">
        <v>6683</v>
      </c>
      <c r="J56953" t="s">
        <v>6684</v>
      </c>
      <c r="K56953">
        <v>4</v>
      </c>
      <c r="L56953" s="4" t="s">
        <v>4393</v>
      </c>
    </row>
    <row r="56954" spans="1:12" x14ac:dyDescent="0.25">
      <c r="A56954" t="s">
        <v>1137</v>
      </c>
      <c r="B56954" s="1">
        <v>4319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 t="s">
        <v>6295</v>
      </c>
      <c r="I56954" t="s">
        <v>6681</v>
      </c>
      <c r="J56954" t="s">
        <v>6682</v>
      </c>
      <c r="K56954">
        <v>2</v>
      </c>
      <c r="L56954" s="4" t="s">
        <v>4671</v>
      </c>
    </row>
    <row r="56955" spans="1:12" x14ac:dyDescent="0.25">
      <c r="A56955" t="s">
        <v>1322</v>
      </c>
      <c r="B56955" s="1">
        <v>43244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 t="s">
        <v>6307</v>
      </c>
      <c r="I56955" t="s">
        <v>6685</v>
      </c>
      <c r="J56955" t="s">
        <v>6686</v>
      </c>
      <c r="K56955">
        <v>2</v>
      </c>
      <c r="L56955" s="4" t="s">
        <v>4401</v>
      </c>
    </row>
    <row r="56956" spans="1:12" x14ac:dyDescent="0.25">
      <c r="A56956" t="s">
        <v>1322</v>
      </c>
      <c r="B56956" s="1">
        <v>43244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 t="s">
        <v>6353</v>
      </c>
      <c r="I56956" t="s">
        <v>6687</v>
      </c>
      <c r="J56956" t="s">
        <v>6688</v>
      </c>
      <c r="K56956">
        <v>2</v>
      </c>
      <c r="L56956" s="4" t="s">
        <v>4401</v>
      </c>
    </row>
    <row r="56957" spans="1:12" x14ac:dyDescent="0.25">
      <c r="A56957" t="s">
        <v>1333</v>
      </c>
      <c r="B56957" s="1">
        <v>4328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 t="s">
        <v>4726</v>
      </c>
      <c r="I56957" t="s">
        <v>6689</v>
      </c>
      <c r="J56957" t="s">
        <v>6690</v>
      </c>
      <c r="K56957">
        <v>3</v>
      </c>
      <c r="L56957" s="4" t="s">
        <v>4583</v>
      </c>
    </row>
    <row r="56958" spans="1:12" x14ac:dyDescent="0.25">
      <c r="A56958" t="s">
        <v>1333</v>
      </c>
      <c r="B56958" s="1">
        <v>4328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 t="s">
        <v>6304</v>
      </c>
      <c r="I56958" t="s">
        <v>6679</v>
      </c>
      <c r="J56958" t="s">
        <v>6691</v>
      </c>
      <c r="K56958">
        <v>3</v>
      </c>
      <c r="L56958" s="4" t="s">
        <v>4583</v>
      </c>
    </row>
    <row r="56959" spans="1:12" x14ac:dyDescent="0.25">
      <c r="A56959" t="s">
        <v>1333</v>
      </c>
      <c r="B56959" s="1">
        <v>4328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 t="s">
        <v>6692</v>
      </c>
      <c r="I56959" t="s">
        <v>6693</v>
      </c>
      <c r="J56959" t="s">
        <v>6694</v>
      </c>
      <c r="K56959">
        <v>3</v>
      </c>
      <c r="L56959" s="4" t="s">
        <v>4583</v>
      </c>
    </row>
    <row r="56960" spans="1:12" x14ac:dyDescent="0.25">
      <c r="A56960" t="s">
        <v>1333</v>
      </c>
      <c r="B56960" s="1">
        <v>4328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 t="s">
        <v>6331</v>
      </c>
      <c r="I56960" t="s">
        <v>6695</v>
      </c>
      <c r="J56960" t="s">
        <v>6690</v>
      </c>
      <c r="K56960">
        <v>3</v>
      </c>
      <c r="L56960" s="4" t="s">
        <v>4583</v>
      </c>
    </row>
    <row r="56961" spans="1:12" x14ac:dyDescent="0.25">
      <c r="A56961" t="s">
        <v>2312</v>
      </c>
      <c r="B56961" s="1">
        <v>43300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 t="s">
        <v>6576</v>
      </c>
      <c r="I56961" t="s">
        <v>6696</v>
      </c>
      <c r="J56961" t="s">
        <v>6697</v>
      </c>
      <c r="K56961">
        <v>3</v>
      </c>
      <c r="L56961" s="4" t="s">
        <v>4583</v>
      </c>
    </row>
    <row r="56962" spans="1:12" x14ac:dyDescent="0.25">
      <c r="A56962" t="s">
        <v>2302</v>
      </c>
      <c r="B56962" s="1">
        <v>4330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 t="s">
        <v>6307</v>
      </c>
      <c r="I56962" t="s">
        <v>6685</v>
      </c>
      <c r="J56962" t="s">
        <v>6698</v>
      </c>
      <c r="K56962">
        <v>3</v>
      </c>
      <c r="L56962" s="4" t="s">
        <v>4583</v>
      </c>
    </row>
    <row r="56963" spans="1:12" x14ac:dyDescent="0.25">
      <c r="A56963" t="s">
        <v>2302</v>
      </c>
      <c r="B56963" s="1">
        <v>4330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 t="s">
        <v>6331</v>
      </c>
      <c r="I56963" t="s">
        <v>6695</v>
      </c>
      <c r="J56963" t="s">
        <v>6690</v>
      </c>
      <c r="K56963">
        <v>3</v>
      </c>
      <c r="L56963" s="4" t="s">
        <v>4583</v>
      </c>
    </row>
    <row r="56964" spans="1:12" x14ac:dyDescent="0.25">
      <c r="A56964" t="s">
        <v>3199</v>
      </c>
      <c r="B56964" s="1">
        <v>4330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 t="s">
        <v>6307</v>
      </c>
      <c r="I56964" t="s">
        <v>6685</v>
      </c>
      <c r="J56964" t="s">
        <v>6698</v>
      </c>
      <c r="K56964">
        <v>3</v>
      </c>
      <c r="L56964" s="4" t="s">
        <v>4583</v>
      </c>
    </row>
    <row r="56965" spans="1:12" x14ac:dyDescent="0.25">
      <c r="A56965" t="s">
        <v>1199</v>
      </c>
      <c r="B56965" s="1">
        <v>4331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 t="s">
        <v>6353</v>
      </c>
      <c r="I56965" t="s">
        <v>6687</v>
      </c>
      <c r="J56965" t="s">
        <v>6699</v>
      </c>
      <c r="K56965">
        <v>3</v>
      </c>
      <c r="L56965" s="4" t="s">
        <v>4404</v>
      </c>
    </row>
    <row r="56966" spans="1:12" x14ac:dyDescent="0.25">
      <c r="A56966" t="s">
        <v>1199</v>
      </c>
      <c r="B56966" s="1">
        <v>4331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 t="s">
        <v>6307</v>
      </c>
      <c r="I56966" t="s">
        <v>6685</v>
      </c>
      <c r="J56966" t="s">
        <v>6698</v>
      </c>
      <c r="K56966">
        <v>3</v>
      </c>
      <c r="L56966" s="4" t="s">
        <v>4404</v>
      </c>
    </row>
    <row r="56967" spans="1:12" x14ac:dyDescent="0.25">
      <c r="A56967" t="s">
        <v>1589</v>
      </c>
      <c r="B56967" s="1">
        <v>43319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 t="s">
        <v>6313</v>
      </c>
      <c r="I56967" t="s">
        <v>6700</v>
      </c>
      <c r="J56967" t="s">
        <v>6701</v>
      </c>
      <c r="K56967">
        <v>3</v>
      </c>
      <c r="L56967" s="4" t="s">
        <v>4404</v>
      </c>
    </row>
    <row r="56968" spans="1:12" x14ac:dyDescent="0.25">
      <c r="A56968" t="s">
        <v>1746</v>
      </c>
      <c r="B56968" s="1">
        <v>43321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 t="s">
        <v>6576</v>
      </c>
      <c r="I56968" t="s">
        <v>6696</v>
      </c>
      <c r="J56968" t="s">
        <v>6697</v>
      </c>
      <c r="K56968">
        <v>3</v>
      </c>
      <c r="L56968" s="4" t="s">
        <v>4404</v>
      </c>
    </row>
    <row r="56969" spans="1:12" x14ac:dyDescent="0.25">
      <c r="A56969" t="s">
        <v>2317</v>
      </c>
      <c r="B56969" s="1">
        <v>43326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 t="s">
        <v>6702</v>
      </c>
      <c r="I56969" t="s">
        <v>6703</v>
      </c>
      <c r="J56969" t="s">
        <v>6704</v>
      </c>
      <c r="K56969">
        <v>3</v>
      </c>
      <c r="L56969" s="4" t="s">
        <v>4404</v>
      </c>
    </row>
    <row r="56970" spans="1:12" x14ac:dyDescent="0.25">
      <c r="A56970" t="s">
        <v>539</v>
      </c>
      <c r="B56970" s="1">
        <v>43326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 t="s">
        <v>4726</v>
      </c>
      <c r="I56970" t="s">
        <v>6689</v>
      </c>
      <c r="J56970" t="s">
        <v>6690</v>
      </c>
      <c r="K56970">
        <v>3</v>
      </c>
      <c r="L56970" s="4" t="s">
        <v>4404</v>
      </c>
    </row>
    <row r="56971" spans="1:12" x14ac:dyDescent="0.25">
      <c r="A56971" t="s">
        <v>2049</v>
      </c>
      <c r="B56971" s="1">
        <v>4332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 t="s">
        <v>6316</v>
      </c>
      <c r="I56971" t="s">
        <v>6705</v>
      </c>
      <c r="J56971" t="s">
        <v>6706</v>
      </c>
      <c r="K56971">
        <v>3</v>
      </c>
      <c r="L56971" s="4" t="s">
        <v>4404</v>
      </c>
    </row>
    <row r="56972" spans="1:12" x14ac:dyDescent="0.25">
      <c r="A56972" t="s">
        <v>2049</v>
      </c>
      <c r="B56972" s="1">
        <v>4332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 t="s">
        <v>6343</v>
      </c>
      <c r="I56972" t="s">
        <v>6707</v>
      </c>
      <c r="J56972" t="s">
        <v>6708</v>
      </c>
      <c r="K56972">
        <v>3</v>
      </c>
      <c r="L56972" s="4" t="s">
        <v>4404</v>
      </c>
    </row>
    <row r="56973" spans="1:12" x14ac:dyDescent="0.25">
      <c r="A56973" t="s">
        <v>2018</v>
      </c>
      <c r="B56973" s="1">
        <v>43331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 t="s">
        <v>6343</v>
      </c>
      <c r="I56973" t="s">
        <v>6707</v>
      </c>
      <c r="J56973" t="s">
        <v>6708</v>
      </c>
      <c r="K56973">
        <v>3</v>
      </c>
      <c r="L56973" s="4" t="s">
        <v>4404</v>
      </c>
    </row>
    <row r="56974" spans="1:12" x14ac:dyDescent="0.25">
      <c r="A56974" t="s">
        <v>2018</v>
      </c>
      <c r="B56974" s="1">
        <v>43331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 t="s">
        <v>6343</v>
      </c>
      <c r="I56974" t="s">
        <v>6707</v>
      </c>
      <c r="J56974" t="s">
        <v>6708</v>
      </c>
      <c r="K56974">
        <v>3</v>
      </c>
      <c r="L56974" s="4" t="s">
        <v>4404</v>
      </c>
    </row>
    <row r="56975" spans="1:12" x14ac:dyDescent="0.25">
      <c r="A56975" t="s">
        <v>1201</v>
      </c>
      <c r="B56975" s="1">
        <v>43332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 t="s">
        <v>6353</v>
      </c>
      <c r="I56975" t="s">
        <v>6687</v>
      </c>
      <c r="J56975" t="s">
        <v>6699</v>
      </c>
      <c r="K56975">
        <v>3</v>
      </c>
      <c r="L56975" s="4" t="s">
        <v>4404</v>
      </c>
    </row>
    <row r="56976" spans="1:12" x14ac:dyDescent="0.25">
      <c r="A56976" t="s">
        <v>1202</v>
      </c>
      <c r="B56976" s="1">
        <v>43333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 t="s">
        <v>6343</v>
      </c>
      <c r="I56976" t="s">
        <v>6707</v>
      </c>
      <c r="J56976" t="s">
        <v>6708</v>
      </c>
      <c r="K56976">
        <v>3</v>
      </c>
      <c r="L56976" s="4" t="s">
        <v>4404</v>
      </c>
    </row>
    <row r="56977" spans="1:12" x14ac:dyDescent="0.25">
      <c r="A56977" t="s">
        <v>598</v>
      </c>
      <c r="B56977" s="1">
        <v>43345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 t="s">
        <v>6576</v>
      </c>
      <c r="I56977" t="s">
        <v>6696</v>
      </c>
      <c r="J56977" t="s">
        <v>6697</v>
      </c>
      <c r="K56977">
        <v>3</v>
      </c>
      <c r="L56977" s="4" t="s">
        <v>4542</v>
      </c>
    </row>
    <row r="56978" spans="1:12" x14ac:dyDescent="0.25">
      <c r="A56978" t="s">
        <v>1536</v>
      </c>
      <c r="B56978" s="1">
        <v>43346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 t="s">
        <v>6353</v>
      </c>
      <c r="I56978" t="s">
        <v>6687</v>
      </c>
      <c r="J56978" t="s">
        <v>6699</v>
      </c>
      <c r="K56978">
        <v>3</v>
      </c>
      <c r="L56978" s="4" t="s">
        <v>4542</v>
      </c>
    </row>
    <row r="56979" spans="1:12" x14ac:dyDescent="0.25">
      <c r="A56979" t="s">
        <v>600</v>
      </c>
      <c r="B56979" s="1">
        <v>43357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 t="s">
        <v>6307</v>
      </c>
      <c r="I56979" t="s">
        <v>6685</v>
      </c>
      <c r="J56979" t="s">
        <v>6698</v>
      </c>
      <c r="K56979">
        <v>3</v>
      </c>
      <c r="L56979" s="4" t="s">
        <v>4542</v>
      </c>
    </row>
    <row r="56980" spans="1:12" x14ac:dyDescent="0.25">
      <c r="A56980" t="s">
        <v>1030</v>
      </c>
      <c r="B56980" s="1">
        <v>43361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 t="s">
        <v>6331</v>
      </c>
      <c r="I56980" t="s">
        <v>6695</v>
      </c>
      <c r="J56980" t="s">
        <v>6690</v>
      </c>
      <c r="K56980">
        <v>3</v>
      </c>
      <c r="L56980" s="4" t="s">
        <v>4542</v>
      </c>
    </row>
    <row r="56981" spans="1:12" x14ac:dyDescent="0.25">
      <c r="A56981" t="s">
        <v>2641</v>
      </c>
      <c r="B56981" s="1">
        <v>43370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 t="s">
        <v>6331</v>
      </c>
      <c r="I56981" t="s">
        <v>6695</v>
      </c>
      <c r="J56981" t="s">
        <v>6690</v>
      </c>
      <c r="K56981">
        <v>3</v>
      </c>
      <c r="L56981" s="4" t="s">
        <v>4542</v>
      </c>
    </row>
    <row r="56982" spans="1:12" x14ac:dyDescent="0.25">
      <c r="A56982" t="s">
        <v>1035</v>
      </c>
      <c r="B56982" s="1">
        <v>4337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 t="s">
        <v>6313</v>
      </c>
      <c r="I56982" t="s">
        <v>6700</v>
      </c>
      <c r="J56982" t="s">
        <v>6701</v>
      </c>
      <c r="K56982">
        <v>3</v>
      </c>
      <c r="L56982" s="4" t="s">
        <v>4542</v>
      </c>
    </row>
    <row r="56983" spans="1:12" x14ac:dyDescent="0.25">
      <c r="A56983" t="s">
        <v>604</v>
      </c>
      <c r="B56983" s="1">
        <v>43373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 t="s">
        <v>6313</v>
      </c>
      <c r="I56983" t="s">
        <v>6700</v>
      </c>
      <c r="J56983" t="s">
        <v>6701</v>
      </c>
      <c r="K56983">
        <v>3</v>
      </c>
      <c r="L56983" s="4" t="s">
        <v>4542</v>
      </c>
    </row>
    <row r="56984" spans="1:12" x14ac:dyDescent="0.25">
      <c r="A56984" t="s">
        <v>1571</v>
      </c>
      <c r="B56984" s="1">
        <v>43375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 t="s">
        <v>6307</v>
      </c>
      <c r="I56984" t="s">
        <v>6685</v>
      </c>
      <c r="J56984" t="s">
        <v>6698</v>
      </c>
      <c r="K56984">
        <v>4</v>
      </c>
      <c r="L56984" s="4" t="s">
        <v>4587</v>
      </c>
    </row>
    <row r="56985" spans="1:12" x14ac:dyDescent="0.25">
      <c r="A56985" t="s">
        <v>3193</v>
      </c>
      <c r="B56985" s="1">
        <v>4338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 t="s">
        <v>6313</v>
      </c>
      <c r="I56985" t="s">
        <v>6700</v>
      </c>
      <c r="J56985" t="s">
        <v>6701</v>
      </c>
      <c r="K56985">
        <v>4</v>
      </c>
      <c r="L56985" s="4" t="s">
        <v>4587</v>
      </c>
    </row>
    <row r="56986" spans="1:12" x14ac:dyDescent="0.25">
      <c r="A56986" t="s">
        <v>2644</v>
      </c>
      <c r="B56986" s="1">
        <v>43381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 t="s">
        <v>6313</v>
      </c>
      <c r="I56986" t="s">
        <v>6700</v>
      </c>
      <c r="J56986" t="s">
        <v>6701</v>
      </c>
      <c r="K56986">
        <v>4</v>
      </c>
      <c r="L56986" s="4" t="s">
        <v>4587</v>
      </c>
    </row>
    <row r="56987" spans="1:12" x14ac:dyDescent="0.25">
      <c r="A56987" t="s">
        <v>1362</v>
      </c>
      <c r="B56987" s="1">
        <v>4339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 t="s">
        <v>4965</v>
      </c>
      <c r="I56987" t="s">
        <v>6709</v>
      </c>
      <c r="J56987" t="s">
        <v>6710</v>
      </c>
      <c r="K56987">
        <v>4</v>
      </c>
      <c r="L56987" s="4" t="s">
        <v>4587</v>
      </c>
    </row>
    <row r="56988" spans="1:12" x14ac:dyDescent="0.25">
      <c r="A56988" t="s">
        <v>2326</v>
      </c>
      <c r="B56988" s="1">
        <v>43395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 t="s">
        <v>6331</v>
      </c>
      <c r="I56988" t="s">
        <v>6695</v>
      </c>
      <c r="J56988" t="s">
        <v>6690</v>
      </c>
      <c r="K56988">
        <v>4</v>
      </c>
      <c r="L56988" s="4" t="s">
        <v>4587</v>
      </c>
    </row>
    <row r="56989" spans="1:12" x14ac:dyDescent="0.25">
      <c r="A56989" t="s">
        <v>1039</v>
      </c>
      <c r="B56989" s="1">
        <v>4339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 t="s">
        <v>6331</v>
      </c>
      <c r="I56989" t="s">
        <v>6695</v>
      </c>
      <c r="J56989" t="s">
        <v>6690</v>
      </c>
      <c r="K56989">
        <v>4</v>
      </c>
      <c r="L56989" s="4" t="s">
        <v>4587</v>
      </c>
    </row>
    <row r="56990" spans="1:12" x14ac:dyDescent="0.25">
      <c r="A56990" t="s">
        <v>1218</v>
      </c>
      <c r="B56990" s="1">
        <v>43420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 t="s">
        <v>6331</v>
      </c>
      <c r="I56990" t="s">
        <v>6695</v>
      </c>
      <c r="J56990" t="s">
        <v>6690</v>
      </c>
      <c r="K56990">
        <v>4</v>
      </c>
      <c r="L56990" s="4" t="s">
        <v>4429</v>
      </c>
    </row>
    <row r="56991" spans="1:12" x14ac:dyDescent="0.25">
      <c r="A56991" t="s">
        <v>610</v>
      </c>
      <c r="B56991" s="1">
        <v>43428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 t="s">
        <v>6313</v>
      </c>
      <c r="I56991" t="s">
        <v>6700</v>
      </c>
      <c r="J56991" t="s">
        <v>6701</v>
      </c>
      <c r="K56991">
        <v>4</v>
      </c>
      <c r="L56991" s="4" t="s">
        <v>4429</v>
      </c>
    </row>
    <row r="56992" spans="1:12" x14ac:dyDescent="0.25">
      <c r="A56992" t="s">
        <v>2656</v>
      </c>
      <c r="B56992" s="1">
        <v>4343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 t="s">
        <v>6343</v>
      </c>
      <c r="I56992" t="s">
        <v>6707</v>
      </c>
      <c r="J56992" t="s">
        <v>6708</v>
      </c>
      <c r="K56992">
        <v>4</v>
      </c>
      <c r="L56992" s="4" t="s">
        <v>4429</v>
      </c>
    </row>
    <row r="56993" spans="1:12" x14ac:dyDescent="0.25">
      <c r="A56993" t="s">
        <v>1993</v>
      </c>
      <c r="B56993" s="1">
        <v>43434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 t="s">
        <v>6313</v>
      </c>
      <c r="I56993" t="s">
        <v>6700</v>
      </c>
      <c r="J56993" t="s">
        <v>6701</v>
      </c>
      <c r="K56993">
        <v>4</v>
      </c>
      <c r="L56993" s="4" t="s">
        <v>4429</v>
      </c>
    </row>
    <row r="56994" spans="1:12" x14ac:dyDescent="0.25">
      <c r="A56994" t="s">
        <v>612</v>
      </c>
      <c r="B56994" s="1">
        <v>43438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 t="s">
        <v>6328</v>
      </c>
      <c r="I56994" t="s">
        <v>6711</v>
      </c>
      <c r="J56994" t="s">
        <v>6712</v>
      </c>
      <c r="K56994">
        <v>4</v>
      </c>
      <c r="L56994" s="4" t="s">
        <v>4549</v>
      </c>
    </row>
    <row r="56995" spans="1:12" x14ac:dyDescent="0.25">
      <c r="A56995" t="s">
        <v>1537</v>
      </c>
      <c r="B56995" s="1">
        <v>43439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 t="s">
        <v>6307</v>
      </c>
      <c r="I56995" t="s">
        <v>6685</v>
      </c>
      <c r="J56995" t="s">
        <v>6698</v>
      </c>
      <c r="K56995">
        <v>4</v>
      </c>
      <c r="L56995" s="4" t="s">
        <v>4549</v>
      </c>
    </row>
    <row r="56996" spans="1:12" x14ac:dyDescent="0.25">
      <c r="A56996" t="s">
        <v>1377</v>
      </c>
      <c r="B56996" s="1">
        <v>43441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 t="s">
        <v>6347</v>
      </c>
      <c r="I56996" t="s">
        <v>6713</v>
      </c>
      <c r="J56996" t="s">
        <v>6714</v>
      </c>
      <c r="K56996">
        <v>4</v>
      </c>
      <c r="L56996" s="4" t="s">
        <v>4549</v>
      </c>
    </row>
    <row r="56997" spans="1:12" x14ac:dyDescent="0.25">
      <c r="A56997" t="s">
        <v>769</v>
      </c>
      <c r="B56997" s="1">
        <v>4344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 t="s">
        <v>6331</v>
      </c>
      <c r="I56997" t="s">
        <v>6695</v>
      </c>
      <c r="J56997" t="s">
        <v>6690</v>
      </c>
      <c r="K56997">
        <v>4</v>
      </c>
      <c r="L56997" s="4" t="s">
        <v>4549</v>
      </c>
    </row>
    <row r="56998" spans="1:12" x14ac:dyDescent="0.25">
      <c r="A56998" t="s">
        <v>1552</v>
      </c>
      <c r="B56998" s="1">
        <v>43446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 t="s">
        <v>6313</v>
      </c>
      <c r="I56998" t="s">
        <v>6700</v>
      </c>
      <c r="J56998" t="s">
        <v>6701</v>
      </c>
      <c r="K56998">
        <v>4</v>
      </c>
      <c r="L56998" s="4" t="s">
        <v>4549</v>
      </c>
    </row>
    <row r="56999" spans="1:12" x14ac:dyDescent="0.25">
      <c r="A56999" t="s">
        <v>2051</v>
      </c>
      <c r="B56999" s="1">
        <v>43456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 t="s">
        <v>6331</v>
      </c>
      <c r="I56999" t="s">
        <v>6695</v>
      </c>
      <c r="J56999" t="s">
        <v>6690</v>
      </c>
      <c r="K56999">
        <v>4</v>
      </c>
      <c r="L56999" s="4" t="s">
        <v>4549</v>
      </c>
    </row>
    <row r="57000" spans="1:12" x14ac:dyDescent="0.25">
      <c r="A57000" t="s">
        <v>2660</v>
      </c>
      <c r="B57000" s="1">
        <v>4346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 t="s">
        <v>6353</v>
      </c>
      <c r="I57000" t="s">
        <v>6687</v>
      </c>
      <c r="J57000" t="s">
        <v>6699</v>
      </c>
      <c r="K57000">
        <v>4</v>
      </c>
      <c r="L57000" s="4" t="s">
        <v>4549</v>
      </c>
    </row>
    <row r="57001" spans="1:12" x14ac:dyDescent="0.25">
      <c r="A57001" t="s">
        <v>1897</v>
      </c>
      <c r="B57001" s="1">
        <v>43508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 t="s">
        <v>6478</v>
      </c>
      <c r="I57001" t="s">
        <v>6715</v>
      </c>
      <c r="J57001" t="s">
        <v>6716</v>
      </c>
      <c r="K57001">
        <v>1</v>
      </c>
      <c r="L57001" s="4" t="s">
        <v>4446</v>
      </c>
    </row>
    <row r="57002" spans="1:12" x14ac:dyDescent="0.25">
      <c r="A57002" t="s">
        <v>1897</v>
      </c>
      <c r="B57002" s="1">
        <v>43508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 t="s">
        <v>6478</v>
      </c>
      <c r="I57002" t="s">
        <v>6715</v>
      </c>
      <c r="J57002" t="s">
        <v>6716</v>
      </c>
      <c r="K57002">
        <v>1</v>
      </c>
      <c r="L57002" s="4" t="s">
        <v>4446</v>
      </c>
    </row>
    <row r="57003" spans="1:12" x14ac:dyDescent="0.25">
      <c r="A57003" t="s">
        <v>1996</v>
      </c>
      <c r="B57003" s="1">
        <v>43524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 t="s">
        <v>6313</v>
      </c>
      <c r="I57003" t="s">
        <v>6700</v>
      </c>
      <c r="J57003" t="s">
        <v>6701</v>
      </c>
      <c r="K57003">
        <v>1</v>
      </c>
      <c r="L57003" s="4" t="s">
        <v>4446</v>
      </c>
    </row>
    <row r="57004" spans="1:12" x14ac:dyDescent="0.25">
      <c r="A57004" t="s">
        <v>630</v>
      </c>
      <c r="B57004" s="1">
        <v>43537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 t="s">
        <v>6343</v>
      </c>
      <c r="I57004" t="s">
        <v>6707</v>
      </c>
      <c r="J57004" t="s">
        <v>6708</v>
      </c>
      <c r="K57004">
        <v>1</v>
      </c>
      <c r="L57004" s="4" t="s">
        <v>4550</v>
      </c>
    </row>
    <row r="57005" spans="1:12" x14ac:dyDescent="0.25">
      <c r="A57005" t="s">
        <v>1406</v>
      </c>
      <c r="B57005" s="1">
        <v>43558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 t="s">
        <v>6316</v>
      </c>
      <c r="I57005" t="s">
        <v>6705</v>
      </c>
      <c r="J57005" t="s">
        <v>6706</v>
      </c>
      <c r="K57005">
        <v>2</v>
      </c>
      <c r="L57005" s="4" t="s">
        <v>4595</v>
      </c>
    </row>
    <row r="57006" spans="1:12" x14ac:dyDescent="0.25">
      <c r="A57006" t="s">
        <v>530</v>
      </c>
      <c r="B57006" s="1">
        <v>43559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 t="s">
        <v>6353</v>
      </c>
      <c r="I57006" t="s">
        <v>6687</v>
      </c>
      <c r="J57006" t="s">
        <v>6699</v>
      </c>
      <c r="K57006">
        <v>2</v>
      </c>
      <c r="L57006" s="4" t="s">
        <v>4595</v>
      </c>
    </row>
    <row r="57007" spans="1:12" x14ac:dyDescent="0.25">
      <c r="A57007" t="s">
        <v>1658</v>
      </c>
      <c r="B57007" s="1">
        <v>43566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 t="s">
        <v>6331</v>
      </c>
      <c r="I57007" t="s">
        <v>6695</v>
      </c>
      <c r="J57007" t="s">
        <v>6690</v>
      </c>
      <c r="K57007">
        <v>2</v>
      </c>
      <c r="L57007" s="4" t="s">
        <v>4595</v>
      </c>
    </row>
    <row r="57008" spans="1:12" x14ac:dyDescent="0.25">
      <c r="A57008" t="s">
        <v>3202</v>
      </c>
      <c r="B57008" s="1">
        <v>43573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 t="s">
        <v>6331</v>
      </c>
      <c r="I57008" t="s">
        <v>6695</v>
      </c>
      <c r="J57008" t="s">
        <v>6690</v>
      </c>
      <c r="K57008">
        <v>2</v>
      </c>
      <c r="L57008" s="4" t="s">
        <v>4595</v>
      </c>
    </row>
    <row r="57009" spans="1:12" x14ac:dyDescent="0.25">
      <c r="A57009" t="s">
        <v>1244</v>
      </c>
      <c r="B57009" s="1">
        <v>43589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 t="s">
        <v>6331</v>
      </c>
      <c r="I57009" t="s">
        <v>6695</v>
      </c>
      <c r="J57009" t="s">
        <v>6690</v>
      </c>
      <c r="K57009">
        <v>2</v>
      </c>
      <c r="L57009" s="4" t="s">
        <v>4453</v>
      </c>
    </row>
    <row r="57010" spans="1:12" x14ac:dyDescent="0.25">
      <c r="A57010" t="s">
        <v>2348</v>
      </c>
      <c r="B57010" s="1">
        <v>43593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 t="s">
        <v>6307</v>
      </c>
      <c r="I57010" t="s">
        <v>6685</v>
      </c>
      <c r="J57010" t="s">
        <v>6698</v>
      </c>
      <c r="K57010">
        <v>2</v>
      </c>
      <c r="L57010" s="4" t="s">
        <v>4453</v>
      </c>
    </row>
    <row r="57011" spans="1:12" x14ac:dyDescent="0.25">
      <c r="A57011" t="s">
        <v>2348</v>
      </c>
      <c r="B57011" s="1">
        <v>43593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 t="s">
        <v>6331</v>
      </c>
      <c r="I57011" t="s">
        <v>6695</v>
      </c>
      <c r="J57011" t="s">
        <v>6690</v>
      </c>
      <c r="K57011">
        <v>2</v>
      </c>
      <c r="L57011" s="4" t="s">
        <v>4453</v>
      </c>
    </row>
    <row r="57012" spans="1:12" x14ac:dyDescent="0.25">
      <c r="A57012" t="s">
        <v>2297</v>
      </c>
      <c r="B57012" s="1">
        <v>43596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 t="s">
        <v>6313</v>
      </c>
      <c r="I57012" t="s">
        <v>6700</v>
      </c>
      <c r="J57012" t="s">
        <v>6701</v>
      </c>
      <c r="K57012">
        <v>2</v>
      </c>
      <c r="L57012" s="4" t="s">
        <v>4453</v>
      </c>
    </row>
    <row r="57013" spans="1:12" x14ac:dyDescent="0.25">
      <c r="A57013" t="s">
        <v>2822</v>
      </c>
      <c r="B57013" s="1">
        <v>43606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 t="s">
        <v>6353</v>
      </c>
      <c r="I57013" t="s">
        <v>6687</v>
      </c>
      <c r="J57013" t="s">
        <v>6699</v>
      </c>
      <c r="K57013">
        <v>2</v>
      </c>
      <c r="L57013" s="4" t="s">
        <v>4453</v>
      </c>
    </row>
    <row r="57014" spans="1:12" x14ac:dyDescent="0.25">
      <c r="A57014" t="s">
        <v>639</v>
      </c>
      <c r="B57014" s="1">
        <v>43613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 t="s">
        <v>6313</v>
      </c>
      <c r="I57014" t="s">
        <v>6700</v>
      </c>
      <c r="J57014" t="s">
        <v>6701</v>
      </c>
      <c r="K57014">
        <v>2</v>
      </c>
      <c r="L57014" s="4" t="s">
        <v>4453</v>
      </c>
    </row>
    <row r="57015" spans="1:12" x14ac:dyDescent="0.25">
      <c r="A57015" t="s">
        <v>2824</v>
      </c>
      <c r="B57015" s="1">
        <v>4361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 t="s">
        <v>6331</v>
      </c>
      <c r="I57015" t="s">
        <v>6695</v>
      </c>
      <c r="J57015" t="s">
        <v>6690</v>
      </c>
      <c r="K57015">
        <v>2</v>
      </c>
      <c r="L57015" s="4" t="s">
        <v>4453</v>
      </c>
    </row>
    <row r="57016" spans="1:12" x14ac:dyDescent="0.25">
      <c r="A57016" t="s">
        <v>2228</v>
      </c>
      <c r="B57016" s="1">
        <v>43618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 t="s">
        <v>6313</v>
      </c>
      <c r="I57016" t="s">
        <v>6700</v>
      </c>
      <c r="J57016" t="s">
        <v>6701</v>
      </c>
      <c r="K57016">
        <v>2</v>
      </c>
      <c r="L57016" s="4" t="s">
        <v>4554</v>
      </c>
    </row>
    <row r="57017" spans="1:12" x14ac:dyDescent="0.25">
      <c r="A57017" t="s">
        <v>641</v>
      </c>
      <c r="B57017" s="1">
        <v>43618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 t="s">
        <v>6343</v>
      </c>
      <c r="I57017" t="s">
        <v>6707</v>
      </c>
      <c r="J57017" t="s">
        <v>6708</v>
      </c>
      <c r="K57017">
        <v>2</v>
      </c>
      <c r="L57017" s="4" t="s">
        <v>4554</v>
      </c>
    </row>
    <row r="57018" spans="1:12" x14ac:dyDescent="0.25">
      <c r="A57018" t="s">
        <v>1554</v>
      </c>
      <c r="B57018" s="1">
        <v>43622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 t="s">
        <v>6313</v>
      </c>
      <c r="I57018" t="s">
        <v>6700</v>
      </c>
      <c r="J57018" t="s">
        <v>6701</v>
      </c>
      <c r="K57018">
        <v>2</v>
      </c>
      <c r="L57018" s="4" t="s">
        <v>4554</v>
      </c>
    </row>
    <row r="57019" spans="1:12" x14ac:dyDescent="0.25">
      <c r="A57019" t="s">
        <v>790</v>
      </c>
      <c r="B57019" s="1">
        <v>43642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 t="s">
        <v>6313</v>
      </c>
      <c r="I57019" t="s">
        <v>6700</v>
      </c>
      <c r="J57019" t="s">
        <v>6701</v>
      </c>
      <c r="K57019">
        <v>2</v>
      </c>
      <c r="L57019" s="4" t="s">
        <v>4554</v>
      </c>
    </row>
    <row r="57020" spans="1:12" x14ac:dyDescent="0.25">
      <c r="A57020" t="s">
        <v>1430</v>
      </c>
      <c r="B57020" s="1">
        <v>43650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 t="s">
        <v>6406</v>
      </c>
      <c r="I57020" t="s">
        <v>6717</v>
      </c>
      <c r="J57020" t="s">
        <v>6718</v>
      </c>
      <c r="K57020">
        <v>3</v>
      </c>
      <c r="L57020" s="4" t="s">
        <v>4599</v>
      </c>
    </row>
    <row r="57021" spans="1:12" x14ac:dyDescent="0.25">
      <c r="A57021" t="s">
        <v>3196</v>
      </c>
      <c r="B57021" s="1">
        <v>43656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 t="s">
        <v>6395</v>
      </c>
      <c r="I57021" t="s">
        <v>6719</v>
      </c>
      <c r="J57021" t="s">
        <v>6720</v>
      </c>
      <c r="K57021">
        <v>3</v>
      </c>
      <c r="L57021" s="4" t="s">
        <v>4599</v>
      </c>
    </row>
    <row r="57022" spans="1:12" x14ac:dyDescent="0.25">
      <c r="A57022" t="s">
        <v>796</v>
      </c>
      <c r="B57022" s="1">
        <v>43660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 t="s">
        <v>6378</v>
      </c>
      <c r="I57022" t="s">
        <v>6721</v>
      </c>
      <c r="J57022" t="s">
        <v>6722</v>
      </c>
      <c r="K57022">
        <v>3</v>
      </c>
      <c r="L57022" s="4" t="s">
        <v>4599</v>
      </c>
    </row>
    <row r="57023" spans="1:12" x14ac:dyDescent="0.25">
      <c r="A57023" t="s">
        <v>1666</v>
      </c>
      <c r="B57023" s="1">
        <v>43661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 t="s">
        <v>6395</v>
      </c>
      <c r="I57023" t="s">
        <v>6719</v>
      </c>
      <c r="J57023" t="s">
        <v>6720</v>
      </c>
      <c r="K57023">
        <v>3</v>
      </c>
      <c r="L57023" s="4" t="s">
        <v>4599</v>
      </c>
    </row>
    <row r="57024" spans="1:12" x14ac:dyDescent="0.25">
      <c r="A57024" t="s">
        <v>1666</v>
      </c>
      <c r="B57024" s="1">
        <v>43661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 t="s">
        <v>6389</v>
      </c>
      <c r="I57024" t="s">
        <v>6723</v>
      </c>
      <c r="J57024" t="s">
        <v>6724</v>
      </c>
      <c r="K57024">
        <v>3</v>
      </c>
      <c r="L57024" s="4" t="s">
        <v>4599</v>
      </c>
    </row>
    <row r="57025" spans="1:12" x14ac:dyDescent="0.25">
      <c r="A57025" t="s">
        <v>650</v>
      </c>
      <c r="B57025" s="1">
        <v>43661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 t="s">
        <v>4684</v>
      </c>
      <c r="I57025" t="s">
        <v>6725</v>
      </c>
      <c r="J57025" t="s">
        <v>6726</v>
      </c>
      <c r="K57025">
        <v>3</v>
      </c>
      <c r="L57025" s="4" t="s">
        <v>4599</v>
      </c>
    </row>
    <row r="57026" spans="1:12" x14ac:dyDescent="0.25">
      <c r="A57026" t="s">
        <v>650</v>
      </c>
      <c r="B57026" s="1">
        <v>43661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 t="s">
        <v>6438</v>
      </c>
      <c r="I57026" t="s">
        <v>6727</v>
      </c>
      <c r="J57026" t="s">
        <v>6728</v>
      </c>
      <c r="K57026">
        <v>3</v>
      </c>
      <c r="L57026" s="4" t="s">
        <v>4599</v>
      </c>
    </row>
    <row r="57027" spans="1:12" x14ac:dyDescent="0.25">
      <c r="A57027" t="s">
        <v>1434</v>
      </c>
      <c r="B57027" s="1">
        <v>43663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 t="s">
        <v>6406</v>
      </c>
      <c r="I57027" t="s">
        <v>6717</v>
      </c>
      <c r="J57027" t="s">
        <v>6718</v>
      </c>
      <c r="K57027">
        <v>3</v>
      </c>
      <c r="L57027" s="4" t="s">
        <v>4599</v>
      </c>
    </row>
    <row r="57028" spans="1:12" x14ac:dyDescent="0.25">
      <c r="A57028" t="s">
        <v>2747</v>
      </c>
      <c r="B57028" s="1">
        <v>43665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 t="s">
        <v>6381</v>
      </c>
      <c r="I57028" t="s">
        <v>6729</v>
      </c>
      <c r="J57028" t="s">
        <v>6730</v>
      </c>
      <c r="K57028">
        <v>3</v>
      </c>
      <c r="L57028" s="4" t="s">
        <v>4599</v>
      </c>
    </row>
    <row r="57029" spans="1:12" x14ac:dyDescent="0.25">
      <c r="A57029" t="s">
        <v>2747</v>
      </c>
      <c r="B57029" s="1">
        <v>43665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 t="s">
        <v>6372</v>
      </c>
      <c r="I57029" t="s">
        <v>6731</v>
      </c>
      <c r="J57029" t="s">
        <v>6732</v>
      </c>
      <c r="K57029">
        <v>3</v>
      </c>
      <c r="L57029" s="4" t="s">
        <v>4599</v>
      </c>
    </row>
    <row r="57030" spans="1:12" x14ac:dyDescent="0.25">
      <c r="A57030" t="s">
        <v>2306</v>
      </c>
      <c r="B57030" s="1">
        <v>43666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 t="s">
        <v>6395</v>
      </c>
      <c r="I57030" t="s">
        <v>6719</v>
      </c>
      <c r="J57030" t="s">
        <v>6720</v>
      </c>
      <c r="K57030">
        <v>3</v>
      </c>
      <c r="L57030" s="4" t="s">
        <v>4599</v>
      </c>
    </row>
    <row r="57031" spans="1:12" x14ac:dyDescent="0.25">
      <c r="A57031" t="s">
        <v>2000</v>
      </c>
      <c r="B57031" s="1">
        <v>43668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 t="s">
        <v>6400</v>
      </c>
      <c r="I57031" t="s">
        <v>6733</v>
      </c>
      <c r="J57031" t="s">
        <v>6734</v>
      </c>
      <c r="K57031">
        <v>3</v>
      </c>
      <c r="L57031" s="4" t="s">
        <v>4599</v>
      </c>
    </row>
    <row r="57032" spans="1:12" x14ac:dyDescent="0.25">
      <c r="A57032" t="s">
        <v>2000</v>
      </c>
      <c r="B57032" s="1">
        <v>43668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 t="s">
        <v>6395</v>
      </c>
      <c r="I57032" t="s">
        <v>6719</v>
      </c>
      <c r="J57032" t="s">
        <v>6720</v>
      </c>
      <c r="K57032">
        <v>3</v>
      </c>
      <c r="L57032" s="4" t="s">
        <v>4599</v>
      </c>
    </row>
    <row r="57033" spans="1:12" x14ac:dyDescent="0.25">
      <c r="A57033" t="s">
        <v>2000</v>
      </c>
      <c r="B57033" s="1">
        <v>43668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 t="s">
        <v>6389</v>
      </c>
      <c r="I57033" t="s">
        <v>6723</v>
      </c>
      <c r="J57033" t="s">
        <v>6724</v>
      </c>
      <c r="K57033">
        <v>3</v>
      </c>
      <c r="L57033" s="4" t="s">
        <v>4599</v>
      </c>
    </row>
    <row r="57034" spans="1:12" x14ac:dyDescent="0.25">
      <c r="A57034" t="s">
        <v>1562</v>
      </c>
      <c r="B57034" s="1">
        <v>43674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 t="s">
        <v>4739</v>
      </c>
      <c r="I57034" t="s">
        <v>6735</v>
      </c>
      <c r="J57034" t="s">
        <v>6736</v>
      </c>
      <c r="K57034">
        <v>3</v>
      </c>
      <c r="L57034" s="4" t="s">
        <v>4599</v>
      </c>
    </row>
    <row r="57035" spans="1:12" x14ac:dyDescent="0.25">
      <c r="A57035" t="s">
        <v>1562</v>
      </c>
      <c r="B57035" s="1">
        <v>43674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 t="s">
        <v>6465</v>
      </c>
      <c r="I57035" t="s">
        <v>6737</v>
      </c>
      <c r="J57035" t="s">
        <v>6738</v>
      </c>
      <c r="K57035">
        <v>3</v>
      </c>
      <c r="L57035" s="4" t="s">
        <v>4599</v>
      </c>
    </row>
    <row r="57036" spans="1:12" x14ac:dyDescent="0.25">
      <c r="A57036" t="s">
        <v>2356</v>
      </c>
      <c r="B57036" s="1">
        <v>43676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 t="s">
        <v>6375</v>
      </c>
      <c r="I57036" t="s">
        <v>6739</v>
      </c>
      <c r="J57036" t="s">
        <v>6740</v>
      </c>
      <c r="K57036">
        <v>3</v>
      </c>
      <c r="L57036" s="4" t="s">
        <v>4599</v>
      </c>
    </row>
    <row r="57037" spans="1:12" x14ac:dyDescent="0.25">
      <c r="A57037" t="s">
        <v>2356</v>
      </c>
      <c r="B57037" s="1">
        <v>43676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 t="s">
        <v>6395</v>
      </c>
      <c r="I57037" t="s">
        <v>6719</v>
      </c>
      <c r="J57037" t="s">
        <v>6720</v>
      </c>
      <c r="K57037">
        <v>3</v>
      </c>
      <c r="L57037" s="4" t="s">
        <v>4599</v>
      </c>
    </row>
    <row r="57038" spans="1:12" x14ac:dyDescent="0.25">
      <c r="A57038" t="s">
        <v>2356</v>
      </c>
      <c r="B57038" s="1">
        <v>43676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 t="s">
        <v>6389</v>
      </c>
      <c r="I57038" t="s">
        <v>6723</v>
      </c>
      <c r="J57038" t="s">
        <v>6724</v>
      </c>
      <c r="K57038">
        <v>3</v>
      </c>
      <c r="L57038" s="4" t="s">
        <v>4599</v>
      </c>
    </row>
    <row r="57039" spans="1:12" x14ac:dyDescent="0.25">
      <c r="A57039" t="s">
        <v>1258</v>
      </c>
      <c r="B57039" s="1">
        <v>43680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 t="s">
        <v>6420</v>
      </c>
      <c r="I57039" t="s">
        <v>6741</v>
      </c>
      <c r="J57039" t="s">
        <v>6736</v>
      </c>
      <c r="K57039">
        <v>3</v>
      </c>
      <c r="L57039" s="4" t="s">
        <v>4466</v>
      </c>
    </row>
    <row r="57040" spans="1:12" x14ac:dyDescent="0.25">
      <c r="A57040" t="s">
        <v>1924</v>
      </c>
      <c r="B57040" s="1">
        <v>43683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 t="s">
        <v>6443</v>
      </c>
      <c r="I57040" t="s">
        <v>6742</v>
      </c>
      <c r="J57040" t="s">
        <v>6743</v>
      </c>
      <c r="K57040">
        <v>3</v>
      </c>
      <c r="L57040" s="4" t="s">
        <v>4466</v>
      </c>
    </row>
    <row r="57041" spans="1:12" x14ac:dyDescent="0.25">
      <c r="A57041" t="s">
        <v>1924</v>
      </c>
      <c r="B57041" s="1">
        <v>43683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 t="s">
        <v>6395</v>
      </c>
      <c r="I57041" t="s">
        <v>6719</v>
      </c>
      <c r="J57041" t="s">
        <v>6720</v>
      </c>
      <c r="K57041">
        <v>3</v>
      </c>
      <c r="L57041" s="4" t="s">
        <v>4466</v>
      </c>
    </row>
    <row r="57042" spans="1:12" x14ac:dyDescent="0.25">
      <c r="A57042" t="s">
        <v>2500</v>
      </c>
      <c r="B57042" s="1">
        <v>43684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 t="s">
        <v>6378</v>
      </c>
      <c r="I57042" t="s">
        <v>6721</v>
      </c>
      <c r="J57042" t="s">
        <v>6722</v>
      </c>
      <c r="K57042">
        <v>3</v>
      </c>
      <c r="L57042" s="4" t="s">
        <v>4466</v>
      </c>
    </row>
    <row r="57043" spans="1:12" x14ac:dyDescent="0.25">
      <c r="A57043" t="s">
        <v>2365</v>
      </c>
      <c r="B57043" s="1">
        <v>43686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 t="s">
        <v>6389</v>
      </c>
      <c r="I57043" t="s">
        <v>6723</v>
      </c>
      <c r="J57043" t="s">
        <v>6724</v>
      </c>
      <c r="K57043">
        <v>3</v>
      </c>
      <c r="L57043" s="4" t="s">
        <v>4466</v>
      </c>
    </row>
    <row r="57044" spans="1:12" x14ac:dyDescent="0.25">
      <c r="A57044" t="s">
        <v>2365</v>
      </c>
      <c r="B57044" s="1">
        <v>43686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 t="s">
        <v>6440</v>
      </c>
      <c r="I57044" t="s">
        <v>6744</v>
      </c>
      <c r="J57044" t="s">
        <v>6745</v>
      </c>
      <c r="K57044">
        <v>3</v>
      </c>
      <c r="L57044" s="4" t="s">
        <v>4466</v>
      </c>
    </row>
    <row r="57045" spans="1:12" x14ac:dyDescent="0.25">
      <c r="A57045" t="s">
        <v>654</v>
      </c>
      <c r="B57045" s="1">
        <v>4368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 t="s">
        <v>6378</v>
      </c>
      <c r="I57045" t="s">
        <v>6721</v>
      </c>
      <c r="J57045" t="s">
        <v>6722</v>
      </c>
      <c r="K57045">
        <v>3</v>
      </c>
      <c r="L57045" s="4" t="s">
        <v>4466</v>
      </c>
    </row>
    <row r="57046" spans="1:12" x14ac:dyDescent="0.25">
      <c r="A57046" t="s">
        <v>2134</v>
      </c>
      <c r="B57046" s="1">
        <v>43691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 t="s">
        <v>6395</v>
      </c>
      <c r="I57046" t="s">
        <v>6719</v>
      </c>
      <c r="J57046" t="s">
        <v>6720</v>
      </c>
      <c r="K57046">
        <v>3</v>
      </c>
      <c r="L57046" s="4" t="s">
        <v>4466</v>
      </c>
    </row>
    <row r="57047" spans="1:12" x14ac:dyDescent="0.25">
      <c r="A57047" t="s">
        <v>2134</v>
      </c>
      <c r="B57047" s="1">
        <v>43691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 t="s">
        <v>6403</v>
      </c>
      <c r="I57047" t="s">
        <v>6746</v>
      </c>
      <c r="J57047" t="s">
        <v>6747</v>
      </c>
      <c r="K57047">
        <v>3</v>
      </c>
      <c r="L57047" s="4" t="s">
        <v>4466</v>
      </c>
    </row>
    <row r="57048" spans="1:12" x14ac:dyDescent="0.25">
      <c r="A57048" t="s">
        <v>2134</v>
      </c>
      <c r="B57048" s="1">
        <v>43691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 t="s">
        <v>4684</v>
      </c>
      <c r="I57048" t="s">
        <v>6725</v>
      </c>
      <c r="J57048" t="s">
        <v>6726</v>
      </c>
      <c r="K57048">
        <v>3</v>
      </c>
      <c r="L57048" s="4" t="s">
        <v>4466</v>
      </c>
    </row>
    <row r="57049" spans="1:12" x14ac:dyDescent="0.25">
      <c r="A57049" t="s">
        <v>2842</v>
      </c>
      <c r="B57049" s="1">
        <v>43692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 t="s">
        <v>6378</v>
      </c>
      <c r="I57049" t="s">
        <v>6721</v>
      </c>
      <c r="J57049" t="s">
        <v>6722</v>
      </c>
      <c r="K57049">
        <v>3</v>
      </c>
      <c r="L57049" s="4" t="s">
        <v>4466</v>
      </c>
    </row>
    <row r="57050" spans="1:12" x14ac:dyDescent="0.25">
      <c r="A57050" t="s">
        <v>2368</v>
      </c>
      <c r="B57050" s="1">
        <v>43693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 t="s">
        <v>6420</v>
      </c>
      <c r="I57050" t="s">
        <v>6741</v>
      </c>
      <c r="J57050" t="s">
        <v>6736</v>
      </c>
      <c r="K57050">
        <v>3</v>
      </c>
      <c r="L57050" s="4" t="s">
        <v>4466</v>
      </c>
    </row>
    <row r="57051" spans="1:12" x14ac:dyDescent="0.25">
      <c r="A57051" t="s">
        <v>2368</v>
      </c>
      <c r="B57051" s="1">
        <v>43693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 t="s">
        <v>6395</v>
      </c>
      <c r="I57051" t="s">
        <v>6719</v>
      </c>
      <c r="J57051" t="s">
        <v>6720</v>
      </c>
      <c r="K57051">
        <v>3</v>
      </c>
      <c r="L57051" s="4" t="s">
        <v>4466</v>
      </c>
    </row>
    <row r="57052" spans="1:12" x14ac:dyDescent="0.25">
      <c r="A57052" t="s">
        <v>1766</v>
      </c>
      <c r="B57052" s="1">
        <v>43695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 t="s">
        <v>6431</v>
      </c>
      <c r="I57052" t="s">
        <v>6748</v>
      </c>
      <c r="J57052" t="s">
        <v>6749</v>
      </c>
      <c r="K57052">
        <v>3</v>
      </c>
      <c r="L57052" s="4" t="s">
        <v>4466</v>
      </c>
    </row>
    <row r="57053" spans="1:12" x14ac:dyDescent="0.25">
      <c r="A57053" t="s">
        <v>2847</v>
      </c>
      <c r="B57053" s="1">
        <v>43697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 t="s">
        <v>6395</v>
      </c>
      <c r="I57053" t="s">
        <v>6719</v>
      </c>
      <c r="J57053" t="s">
        <v>6720</v>
      </c>
      <c r="K57053">
        <v>3</v>
      </c>
      <c r="L57053" s="4" t="s">
        <v>4466</v>
      </c>
    </row>
    <row r="57054" spans="1:12" x14ac:dyDescent="0.25">
      <c r="A57054" t="s">
        <v>2847</v>
      </c>
      <c r="B57054" s="1">
        <v>43697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 t="s">
        <v>6420</v>
      </c>
      <c r="I57054" t="s">
        <v>6741</v>
      </c>
      <c r="J57054" t="s">
        <v>6736</v>
      </c>
      <c r="K57054">
        <v>3</v>
      </c>
      <c r="L57054" s="4" t="s">
        <v>4466</v>
      </c>
    </row>
    <row r="57055" spans="1:12" x14ac:dyDescent="0.25">
      <c r="A57055" t="s">
        <v>2070</v>
      </c>
      <c r="B57055" s="1">
        <v>4369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 t="s">
        <v>4687</v>
      </c>
      <c r="I57055" t="s">
        <v>6750</v>
      </c>
      <c r="J57055" t="s">
        <v>6728</v>
      </c>
      <c r="K57055">
        <v>3</v>
      </c>
      <c r="L57055" s="4" t="s">
        <v>4466</v>
      </c>
    </row>
    <row r="57056" spans="1:12" x14ac:dyDescent="0.25">
      <c r="A57056" t="s">
        <v>2070</v>
      </c>
      <c r="B57056" s="1">
        <v>4369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 t="s">
        <v>6438</v>
      </c>
      <c r="I57056" t="s">
        <v>6727</v>
      </c>
      <c r="J57056" t="s">
        <v>6728</v>
      </c>
      <c r="K57056">
        <v>3</v>
      </c>
      <c r="L57056" s="4" t="s">
        <v>4466</v>
      </c>
    </row>
    <row r="57057" spans="1:12" x14ac:dyDescent="0.25">
      <c r="A57057" t="s">
        <v>2002</v>
      </c>
      <c r="B57057" s="1">
        <v>43699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 t="s">
        <v>6412</v>
      </c>
      <c r="I57057" t="s">
        <v>6751</v>
      </c>
      <c r="J57057" t="s">
        <v>6752</v>
      </c>
      <c r="K57057">
        <v>3</v>
      </c>
      <c r="L57057" s="4" t="s">
        <v>4466</v>
      </c>
    </row>
    <row r="57058" spans="1:12" x14ac:dyDescent="0.25">
      <c r="A57058" t="s">
        <v>3094</v>
      </c>
      <c r="B57058" s="1">
        <v>43699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 t="s">
        <v>6422</v>
      </c>
      <c r="I57058" t="s">
        <v>6753</v>
      </c>
      <c r="J57058" t="s">
        <v>4639</v>
      </c>
      <c r="K57058">
        <v>3</v>
      </c>
      <c r="L57058" s="4" t="s">
        <v>4466</v>
      </c>
    </row>
    <row r="57059" spans="1:12" x14ac:dyDescent="0.25">
      <c r="A57059" t="s">
        <v>1671</v>
      </c>
      <c r="B57059" s="1">
        <v>43700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 t="s">
        <v>6438</v>
      </c>
      <c r="I57059" t="s">
        <v>6727</v>
      </c>
      <c r="J57059" t="s">
        <v>6728</v>
      </c>
      <c r="K57059">
        <v>3</v>
      </c>
      <c r="L57059" s="4" t="s">
        <v>4466</v>
      </c>
    </row>
    <row r="57060" spans="1:12" x14ac:dyDescent="0.25">
      <c r="A57060" t="s">
        <v>1952</v>
      </c>
      <c r="B57060" s="1">
        <v>43701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 t="s">
        <v>6375</v>
      </c>
      <c r="I57060" t="s">
        <v>6739</v>
      </c>
      <c r="J57060" t="s">
        <v>6740</v>
      </c>
      <c r="K57060">
        <v>3</v>
      </c>
      <c r="L57060" s="4" t="s">
        <v>4466</v>
      </c>
    </row>
    <row r="57061" spans="1:12" x14ac:dyDescent="0.25">
      <c r="A57061" t="s">
        <v>2038</v>
      </c>
      <c r="B57061" s="1">
        <v>43702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 t="s">
        <v>6420</v>
      </c>
      <c r="I57061" t="s">
        <v>6741</v>
      </c>
      <c r="J57061" t="s">
        <v>6736</v>
      </c>
      <c r="K57061">
        <v>3</v>
      </c>
      <c r="L57061" s="4" t="s">
        <v>4466</v>
      </c>
    </row>
    <row r="57062" spans="1:12" x14ac:dyDescent="0.25">
      <c r="A57062" t="s">
        <v>2038</v>
      </c>
      <c r="B57062" s="1">
        <v>43702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 t="s">
        <v>6438</v>
      </c>
      <c r="I57062" t="s">
        <v>6727</v>
      </c>
      <c r="J57062" t="s">
        <v>6728</v>
      </c>
      <c r="K57062">
        <v>3</v>
      </c>
      <c r="L57062" s="4" t="s">
        <v>4466</v>
      </c>
    </row>
    <row r="57063" spans="1:12" x14ac:dyDescent="0.25">
      <c r="A57063" t="s">
        <v>1327</v>
      </c>
      <c r="B57063" s="1">
        <v>43702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 t="s">
        <v>6381</v>
      </c>
      <c r="I57063" t="s">
        <v>6729</v>
      </c>
      <c r="J57063" t="s">
        <v>6730</v>
      </c>
      <c r="K57063">
        <v>3</v>
      </c>
      <c r="L57063" s="4" t="s">
        <v>4466</v>
      </c>
    </row>
    <row r="57064" spans="1:12" x14ac:dyDescent="0.25">
      <c r="A57064" t="s">
        <v>512</v>
      </c>
      <c r="B57064" s="1">
        <v>43704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 t="s">
        <v>6395</v>
      </c>
      <c r="I57064" t="s">
        <v>6719</v>
      </c>
      <c r="J57064" t="s">
        <v>6720</v>
      </c>
      <c r="K57064">
        <v>3</v>
      </c>
      <c r="L57064" s="4" t="s">
        <v>4466</v>
      </c>
    </row>
    <row r="57065" spans="1:12" x14ac:dyDescent="0.25">
      <c r="A57065" t="s">
        <v>1446</v>
      </c>
      <c r="B57065" s="1">
        <v>43704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 t="s">
        <v>6389</v>
      </c>
      <c r="I57065" t="s">
        <v>6723</v>
      </c>
      <c r="J57065" t="s">
        <v>6724</v>
      </c>
      <c r="K57065">
        <v>3</v>
      </c>
      <c r="L57065" s="4" t="s">
        <v>4466</v>
      </c>
    </row>
    <row r="57066" spans="1:12" x14ac:dyDescent="0.25">
      <c r="A57066" t="s">
        <v>2369</v>
      </c>
      <c r="B57066" s="1">
        <v>43706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 t="s">
        <v>6531</v>
      </c>
      <c r="I57066" t="s">
        <v>6754</v>
      </c>
      <c r="J57066" t="s">
        <v>6755</v>
      </c>
      <c r="K57066">
        <v>3</v>
      </c>
      <c r="L57066" s="4" t="s">
        <v>4466</v>
      </c>
    </row>
    <row r="57067" spans="1:12" x14ac:dyDescent="0.25">
      <c r="A57067" t="s">
        <v>2243</v>
      </c>
      <c r="B57067" s="1">
        <v>43710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 t="s">
        <v>6395</v>
      </c>
      <c r="I57067" t="s">
        <v>6719</v>
      </c>
      <c r="J57067" t="s">
        <v>6720</v>
      </c>
      <c r="K57067">
        <v>3</v>
      </c>
      <c r="L57067" s="4" t="s">
        <v>4555</v>
      </c>
    </row>
    <row r="57068" spans="1:12" x14ac:dyDescent="0.25">
      <c r="A57068" t="s">
        <v>2243</v>
      </c>
      <c r="B57068" s="1">
        <v>43710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 t="s">
        <v>4684</v>
      </c>
      <c r="I57068" t="s">
        <v>6725</v>
      </c>
      <c r="J57068" t="s">
        <v>6726</v>
      </c>
      <c r="K57068">
        <v>3</v>
      </c>
      <c r="L57068" s="4" t="s">
        <v>4555</v>
      </c>
    </row>
    <row r="57069" spans="1:12" x14ac:dyDescent="0.25">
      <c r="A57069" t="s">
        <v>1450</v>
      </c>
      <c r="B57069" s="1">
        <v>43711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 t="s">
        <v>6378</v>
      </c>
      <c r="I57069" t="s">
        <v>6721</v>
      </c>
      <c r="J57069" t="s">
        <v>6722</v>
      </c>
      <c r="K57069">
        <v>3</v>
      </c>
      <c r="L57069" s="4" t="s">
        <v>4555</v>
      </c>
    </row>
    <row r="57070" spans="1:12" x14ac:dyDescent="0.25">
      <c r="A57070" t="s">
        <v>1074</v>
      </c>
      <c r="B57070" s="1">
        <v>43711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 t="s">
        <v>6381</v>
      </c>
      <c r="I57070" t="s">
        <v>6729</v>
      </c>
      <c r="J57070" t="s">
        <v>6730</v>
      </c>
      <c r="K57070">
        <v>3</v>
      </c>
      <c r="L57070" s="4" t="s">
        <v>4555</v>
      </c>
    </row>
    <row r="57071" spans="1:12" x14ac:dyDescent="0.25">
      <c r="A57071" t="s">
        <v>1074</v>
      </c>
      <c r="B57071" s="1">
        <v>43711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 t="s">
        <v>6422</v>
      </c>
      <c r="I57071" t="s">
        <v>6753</v>
      </c>
      <c r="J57071" t="s">
        <v>4639</v>
      </c>
      <c r="K57071">
        <v>3</v>
      </c>
      <c r="L57071" s="4" t="s">
        <v>4555</v>
      </c>
    </row>
    <row r="57072" spans="1:12" x14ac:dyDescent="0.25">
      <c r="A57072" t="s">
        <v>2244</v>
      </c>
      <c r="B57072" s="1">
        <v>43712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 t="s">
        <v>6449</v>
      </c>
      <c r="I57072" t="s">
        <v>6756</v>
      </c>
      <c r="J57072" t="s">
        <v>6757</v>
      </c>
      <c r="K57072">
        <v>3</v>
      </c>
      <c r="L57072" s="4" t="s">
        <v>4555</v>
      </c>
    </row>
    <row r="57073" spans="1:12" x14ac:dyDescent="0.25">
      <c r="A57073" t="s">
        <v>2244</v>
      </c>
      <c r="B57073" s="1">
        <v>43712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 t="s">
        <v>6395</v>
      </c>
      <c r="I57073" t="s">
        <v>6719</v>
      </c>
      <c r="J57073" t="s">
        <v>6720</v>
      </c>
      <c r="K57073">
        <v>3</v>
      </c>
      <c r="L57073" s="4" t="s">
        <v>4555</v>
      </c>
    </row>
    <row r="57074" spans="1:12" x14ac:dyDescent="0.25">
      <c r="A57074" t="s">
        <v>2244</v>
      </c>
      <c r="B57074" s="1">
        <v>43712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 t="s">
        <v>6403</v>
      </c>
      <c r="I57074" t="s">
        <v>6746</v>
      </c>
      <c r="J57074" t="s">
        <v>6747</v>
      </c>
      <c r="K57074">
        <v>3</v>
      </c>
      <c r="L57074" s="4" t="s">
        <v>4555</v>
      </c>
    </row>
    <row r="57075" spans="1:12" x14ac:dyDescent="0.25">
      <c r="A57075" t="s">
        <v>2052</v>
      </c>
      <c r="B57075" s="1">
        <v>43715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 t="s">
        <v>6409</v>
      </c>
      <c r="I57075" t="s">
        <v>6758</v>
      </c>
      <c r="J57075" t="s">
        <v>6759</v>
      </c>
      <c r="K57075">
        <v>3</v>
      </c>
      <c r="L57075" s="4" t="s">
        <v>4555</v>
      </c>
    </row>
    <row r="57076" spans="1:12" x14ac:dyDescent="0.25">
      <c r="A57076" t="s">
        <v>2052</v>
      </c>
      <c r="B57076" s="1">
        <v>43715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 t="s">
        <v>6395</v>
      </c>
      <c r="I57076" t="s">
        <v>6719</v>
      </c>
      <c r="J57076" t="s">
        <v>6720</v>
      </c>
      <c r="K57076">
        <v>3</v>
      </c>
      <c r="L57076" s="4" t="s">
        <v>4555</v>
      </c>
    </row>
    <row r="57077" spans="1:12" x14ac:dyDescent="0.25">
      <c r="A57077" t="s">
        <v>1454</v>
      </c>
      <c r="B57077" s="1">
        <v>43720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 t="s">
        <v>6395</v>
      </c>
      <c r="I57077" t="s">
        <v>6719</v>
      </c>
      <c r="J57077" t="s">
        <v>6720</v>
      </c>
      <c r="K57077">
        <v>3</v>
      </c>
      <c r="L57077" s="4" t="s">
        <v>4555</v>
      </c>
    </row>
    <row r="57078" spans="1:12" x14ac:dyDescent="0.25">
      <c r="A57078" t="s">
        <v>1454</v>
      </c>
      <c r="B57078" s="1">
        <v>43720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 t="s">
        <v>4687</v>
      </c>
      <c r="I57078" t="s">
        <v>6750</v>
      </c>
      <c r="J57078" t="s">
        <v>6728</v>
      </c>
      <c r="K57078">
        <v>3</v>
      </c>
      <c r="L57078" s="4" t="s">
        <v>4555</v>
      </c>
    </row>
    <row r="57079" spans="1:12" x14ac:dyDescent="0.25">
      <c r="A57079" t="s">
        <v>1768</v>
      </c>
      <c r="B57079" s="1">
        <v>43721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 t="s">
        <v>6422</v>
      </c>
      <c r="I57079" t="s">
        <v>6753</v>
      </c>
      <c r="J57079" t="s">
        <v>4639</v>
      </c>
      <c r="K57079">
        <v>3</v>
      </c>
      <c r="L57079" s="4" t="s">
        <v>4555</v>
      </c>
    </row>
    <row r="57080" spans="1:12" x14ac:dyDescent="0.25">
      <c r="A57080" t="s">
        <v>1768</v>
      </c>
      <c r="B57080" s="1">
        <v>43721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 t="s">
        <v>6381</v>
      </c>
      <c r="I57080" t="s">
        <v>6729</v>
      </c>
      <c r="J57080" t="s">
        <v>6730</v>
      </c>
      <c r="K57080">
        <v>3</v>
      </c>
      <c r="L57080" s="4" t="s">
        <v>4555</v>
      </c>
    </row>
    <row r="57081" spans="1:12" x14ac:dyDescent="0.25">
      <c r="A57081" t="s">
        <v>2778</v>
      </c>
      <c r="B57081" s="1">
        <v>43723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 t="s">
        <v>6420</v>
      </c>
      <c r="I57081" t="s">
        <v>6741</v>
      </c>
      <c r="J57081" t="s">
        <v>6736</v>
      </c>
      <c r="K57081">
        <v>3</v>
      </c>
      <c r="L57081" s="4" t="s">
        <v>4555</v>
      </c>
    </row>
    <row r="57082" spans="1:12" x14ac:dyDescent="0.25">
      <c r="A57082" t="s">
        <v>2778</v>
      </c>
      <c r="B57082" s="1">
        <v>43723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 t="s">
        <v>6389</v>
      </c>
      <c r="I57082" t="s">
        <v>6723</v>
      </c>
      <c r="J57082" t="s">
        <v>6724</v>
      </c>
      <c r="K57082">
        <v>3</v>
      </c>
      <c r="L57082" s="4" t="s">
        <v>4555</v>
      </c>
    </row>
    <row r="57083" spans="1:12" x14ac:dyDescent="0.25">
      <c r="A57083" t="s">
        <v>3106</v>
      </c>
      <c r="B57083" s="1">
        <v>43730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 t="s">
        <v>6378</v>
      </c>
      <c r="I57083" t="s">
        <v>6721</v>
      </c>
      <c r="J57083" t="s">
        <v>6722</v>
      </c>
      <c r="K57083">
        <v>3</v>
      </c>
      <c r="L57083" s="4" t="s">
        <v>4555</v>
      </c>
    </row>
    <row r="57084" spans="1:12" x14ac:dyDescent="0.25">
      <c r="A57084" t="s">
        <v>2856</v>
      </c>
      <c r="B57084" s="1">
        <v>43730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 t="s">
        <v>6403</v>
      </c>
      <c r="I57084" t="s">
        <v>6746</v>
      </c>
      <c r="J57084" t="s">
        <v>6747</v>
      </c>
      <c r="K57084">
        <v>3</v>
      </c>
      <c r="L57084" s="4" t="s">
        <v>4555</v>
      </c>
    </row>
    <row r="57085" spans="1:12" x14ac:dyDescent="0.25">
      <c r="A57085" t="s">
        <v>2856</v>
      </c>
      <c r="B57085" s="1">
        <v>43730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 t="s">
        <v>6372</v>
      </c>
      <c r="I57085" t="s">
        <v>6731</v>
      </c>
      <c r="J57085" t="s">
        <v>6732</v>
      </c>
      <c r="K57085">
        <v>3</v>
      </c>
      <c r="L57085" s="4" t="s">
        <v>4555</v>
      </c>
    </row>
    <row r="57086" spans="1:12" x14ac:dyDescent="0.25">
      <c r="A57086" t="s">
        <v>2247</v>
      </c>
      <c r="B57086" s="1">
        <v>43731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 t="s">
        <v>6462</v>
      </c>
      <c r="I57086" t="s">
        <v>6760</v>
      </c>
      <c r="J57086" t="s">
        <v>6761</v>
      </c>
      <c r="K57086">
        <v>3</v>
      </c>
      <c r="L57086" s="4" t="s">
        <v>4555</v>
      </c>
    </row>
    <row r="57087" spans="1:12" x14ac:dyDescent="0.25">
      <c r="A57087" t="s">
        <v>667</v>
      </c>
      <c r="B57087" s="1">
        <v>43734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 t="s">
        <v>6378</v>
      </c>
      <c r="I57087" t="s">
        <v>6721</v>
      </c>
      <c r="J57087" t="s">
        <v>6722</v>
      </c>
      <c r="K57087">
        <v>3</v>
      </c>
      <c r="L57087" s="4" t="s">
        <v>4555</v>
      </c>
    </row>
    <row r="57088" spans="1:12" x14ac:dyDescent="0.25">
      <c r="A57088" t="s">
        <v>931</v>
      </c>
      <c r="B57088" s="1">
        <v>43736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 t="s">
        <v>6403</v>
      </c>
      <c r="I57088" t="s">
        <v>6746</v>
      </c>
      <c r="J57088" t="s">
        <v>6747</v>
      </c>
      <c r="K57088">
        <v>3</v>
      </c>
      <c r="L57088" s="4" t="s">
        <v>4555</v>
      </c>
    </row>
    <row r="57089" spans="1:12" x14ac:dyDescent="0.25">
      <c r="A57089" t="s">
        <v>2859</v>
      </c>
      <c r="B57089" s="1">
        <v>43744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 t="s">
        <v>6375</v>
      </c>
      <c r="I57089" t="s">
        <v>6739</v>
      </c>
      <c r="J57089" t="s">
        <v>6740</v>
      </c>
      <c r="K57089">
        <v>4</v>
      </c>
      <c r="L57089" s="4" t="s">
        <v>4606</v>
      </c>
    </row>
    <row r="57090" spans="1:12" x14ac:dyDescent="0.25">
      <c r="A57090" t="s">
        <v>532</v>
      </c>
      <c r="B57090" s="1">
        <v>43744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 t="s">
        <v>6395</v>
      </c>
      <c r="I57090" t="s">
        <v>6719</v>
      </c>
      <c r="J57090" t="s">
        <v>6720</v>
      </c>
      <c r="K57090">
        <v>4</v>
      </c>
      <c r="L57090" s="4" t="s">
        <v>4606</v>
      </c>
    </row>
    <row r="57091" spans="1:12" x14ac:dyDescent="0.25">
      <c r="A57091" t="s">
        <v>532</v>
      </c>
      <c r="B57091" s="1">
        <v>43744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 t="s">
        <v>6420</v>
      </c>
      <c r="I57091" t="s">
        <v>6741</v>
      </c>
      <c r="J57091" t="s">
        <v>6736</v>
      </c>
      <c r="K57091">
        <v>4</v>
      </c>
      <c r="L57091" s="4" t="s">
        <v>4606</v>
      </c>
    </row>
    <row r="57092" spans="1:12" x14ac:dyDescent="0.25">
      <c r="A57092" t="s">
        <v>812</v>
      </c>
      <c r="B57092" s="1">
        <v>43744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 t="s">
        <v>6422</v>
      </c>
      <c r="I57092" t="s">
        <v>6753</v>
      </c>
      <c r="J57092" t="s">
        <v>4639</v>
      </c>
      <c r="K57092">
        <v>4</v>
      </c>
      <c r="L57092" s="4" t="s">
        <v>4606</v>
      </c>
    </row>
    <row r="57093" spans="1:12" x14ac:dyDescent="0.25">
      <c r="A57093" t="s">
        <v>2438</v>
      </c>
      <c r="B57093" s="1">
        <v>43744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 t="s">
        <v>6422</v>
      </c>
      <c r="I57093" t="s">
        <v>6753</v>
      </c>
      <c r="J57093" t="s">
        <v>4639</v>
      </c>
      <c r="K57093">
        <v>4</v>
      </c>
      <c r="L57093" s="4" t="s">
        <v>4606</v>
      </c>
    </row>
    <row r="57094" spans="1:12" x14ac:dyDescent="0.25">
      <c r="A57094" t="s">
        <v>2144</v>
      </c>
      <c r="B57094" s="1">
        <v>43745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 t="s">
        <v>6389</v>
      </c>
      <c r="I57094" t="s">
        <v>6723</v>
      </c>
      <c r="J57094" t="s">
        <v>6724</v>
      </c>
      <c r="K57094">
        <v>4</v>
      </c>
      <c r="L57094" s="4" t="s">
        <v>4606</v>
      </c>
    </row>
    <row r="57095" spans="1:12" x14ac:dyDescent="0.25">
      <c r="A57095" t="s">
        <v>2515</v>
      </c>
      <c r="B57095" s="1">
        <v>43745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 t="s">
        <v>6378</v>
      </c>
      <c r="I57095" t="s">
        <v>6721</v>
      </c>
      <c r="J57095" t="s">
        <v>6722</v>
      </c>
      <c r="K57095">
        <v>4</v>
      </c>
      <c r="L57095" s="4" t="s">
        <v>4606</v>
      </c>
    </row>
    <row r="57096" spans="1:12" x14ac:dyDescent="0.25">
      <c r="A57096" t="s">
        <v>1676</v>
      </c>
      <c r="B57096" s="1">
        <v>4375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 t="s">
        <v>6420</v>
      </c>
      <c r="I57096" t="s">
        <v>6741</v>
      </c>
      <c r="J57096" t="s">
        <v>6736</v>
      </c>
      <c r="K57096">
        <v>4</v>
      </c>
      <c r="L57096" s="4" t="s">
        <v>4606</v>
      </c>
    </row>
    <row r="57097" spans="1:12" x14ac:dyDescent="0.25">
      <c r="A57097" t="s">
        <v>1467</v>
      </c>
      <c r="B57097" s="1">
        <v>43755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 t="s">
        <v>6422</v>
      </c>
      <c r="I57097" t="s">
        <v>6753</v>
      </c>
      <c r="J57097" t="s">
        <v>4639</v>
      </c>
      <c r="K57097">
        <v>4</v>
      </c>
      <c r="L57097" s="4" t="s">
        <v>4606</v>
      </c>
    </row>
    <row r="57098" spans="1:12" x14ac:dyDescent="0.25">
      <c r="A57098" t="s">
        <v>1835</v>
      </c>
      <c r="B57098" s="1">
        <v>43757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 t="s">
        <v>6438</v>
      </c>
      <c r="I57098" t="s">
        <v>6727</v>
      </c>
      <c r="J57098" t="s">
        <v>6728</v>
      </c>
      <c r="K57098">
        <v>4</v>
      </c>
      <c r="L57098" s="4" t="s">
        <v>4606</v>
      </c>
    </row>
    <row r="57099" spans="1:12" x14ac:dyDescent="0.25">
      <c r="A57099" t="s">
        <v>2754</v>
      </c>
      <c r="B57099" s="1">
        <v>43758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 t="s">
        <v>6420</v>
      </c>
      <c r="I57099" t="s">
        <v>6741</v>
      </c>
      <c r="J57099" t="s">
        <v>6736</v>
      </c>
      <c r="K57099">
        <v>4</v>
      </c>
      <c r="L57099" s="4" t="s">
        <v>4606</v>
      </c>
    </row>
    <row r="57100" spans="1:12" x14ac:dyDescent="0.25">
      <c r="A57100" t="s">
        <v>2754</v>
      </c>
      <c r="B57100" s="1">
        <v>43758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 t="s">
        <v>6372</v>
      </c>
      <c r="I57100" t="s">
        <v>6731</v>
      </c>
      <c r="J57100" t="s">
        <v>6732</v>
      </c>
      <c r="K57100">
        <v>4</v>
      </c>
      <c r="L57100" s="4" t="s">
        <v>4606</v>
      </c>
    </row>
    <row r="57101" spans="1:12" x14ac:dyDescent="0.25">
      <c r="A57101" t="s">
        <v>3566</v>
      </c>
      <c r="B57101" s="1">
        <v>43758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 t="s">
        <v>6378</v>
      </c>
      <c r="I57101" t="s">
        <v>6721</v>
      </c>
      <c r="J57101" t="s">
        <v>6722</v>
      </c>
      <c r="K57101">
        <v>4</v>
      </c>
      <c r="L57101" s="4" t="s">
        <v>4606</v>
      </c>
    </row>
    <row r="57102" spans="1:12" x14ac:dyDescent="0.25">
      <c r="A57102" t="s">
        <v>1563</v>
      </c>
      <c r="B57102" s="1">
        <v>4376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 t="s">
        <v>6375</v>
      </c>
      <c r="I57102" t="s">
        <v>6739</v>
      </c>
      <c r="J57102" t="s">
        <v>6740</v>
      </c>
      <c r="K57102">
        <v>4</v>
      </c>
      <c r="L57102" s="4" t="s">
        <v>4606</v>
      </c>
    </row>
    <row r="57103" spans="1:12" x14ac:dyDescent="0.25">
      <c r="A57103" t="s">
        <v>1563</v>
      </c>
      <c r="B57103" s="1">
        <v>4376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 t="s">
        <v>6420</v>
      </c>
      <c r="I57103" t="s">
        <v>6741</v>
      </c>
      <c r="J57103" t="s">
        <v>6736</v>
      </c>
      <c r="K57103">
        <v>4</v>
      </c>
      <c r="L57103" s="4" t="s">
        <v>4606</v>
      </c>
    </row>
    <row r="57104" spans="1:12" x14ac:dyDescent="0.25">
      <c r="A57104" t="s">
        <v>2148</v>
      </c>
      <c r="B57104" s="1">
        <v>43763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 t="s">
        <v>6403</v>
      </c>
      <c r="I57104" t="s">
        <v>6746</v>
      </c>
      <c r="J57104" t="s">
        <v>6747</v>
      </c>
      <c r="K57104">
        <v>4</v>
      </c>
      <c r="L57104" s="4" t="s">
        <v>4606</v>
      </c>
    </row>
    <row r="57105" spans="1:12" x14ac:dyDescent="0.25">
      <c r="A57105" t="s">
        <v>2378</v>
      </c>
      <c r="B57105" s="1">
        <v>43764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 t="s">
        <v>6395</v>
      </c>
      <c r="I57105" t="s">
        <v>6719</v>
      </c>
      <c r="J57105" t="s">
        <v>6720</v>
      </c>
      <c r="K57105">
        <v>4</v>
      </c>
      <c r="L57105" s="4" t="s">
        <v>4606</v>
      </c>
    </row>
    <row r="57106" spans="1:12" x14ac:dyDescent="0.25">
      <c r="A57106" t="s">
        <v>2005</v>
      </c>
      <c r="B57106" s="1">
        <v>43767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 t="s">
        <v>6395</v>
      </c>
      <c r="I57106" t="s">
        <v>6719</v>
      </c>
      <c r="J57106" t="s">
        <v>6720</v>
      </c>
      <c r="K57106">
        <v>4</v>
      </c>
      <c r="L57106" s="4" t="s">
        <v>4606</v>
      </c>
    </row>
    <row r="57107" spans="1:12" x14ac:dyDescent="0.25">
      <c r="A57107" t="s">
        <v>1277</v>
      </c>
      <c r="B57107" s="1">
        <v>4377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 t="s">
        <v>6403</v>
      </c>
      <c r="I57107" t="s">
        <v>6746</v>
      </c>
      <c r="J57107" t="s">
        <v>6747</v>
      </c>
      <c r="K57107">
        <v>4</v>
      </c>
      <c r="L57107" s="4" t="s">
        <v>4488</v>
      </c>
    </row>
    <row r="57108" spans="1:12" x14ac:dyDescent="0.25">
      <c r="A57108" t="s">
        <v>2388</v>
      </c>
      <c r="B57108" s="1">
        <v>43782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 t="s">
        <v>6395</v>
      </c>
      <c r="I57108" t="s">
        <v>6719</v>
      </c>
      <c r="J57108" t="s">
        <v>6720</v>
      </c>
      <c r="K57108">
        <v>4</v>
      </c>
      <c r="L57108" s="4" t="s">
        <v>4488</v>
      </c>
    </row>
    <row r="57109" spans="1:12" x14ac:dyDescent="0.25">
      <c r="A57109" t="s">
        <v>2869</v>
      </c>
      <c r="B57109" s="1">
        <v>43784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 t="s">
        <v>6422</v>
      </c>
      <c r="I57109" t="s">
        <v>6753</v>
      </c>
      <c r="J57109" t="s">
        <v>4639</v>
      </c>
      <c r="K57109">
        <v>4</v>
      </c>
      <c r="L57109" s="4" t="s">
        <v>4488</v>
      </c>
    </row>
    <row r="57110" spans="1:12" x14ac:dyDescent="0.25">
      <c r="A57110" t="s">
        <v>1772</v>
      </c>
      <c r="B57110" s="1">
        <v>43784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 t="s">
        <v>6375</v>
      </c>
      <c r="I57110" t="s">
        <v>6739</v>
      </c>
      <c r="J57110" t="s">
        <v>6740</v>
      </c>
      <c r="K57110">
        <v>4</v>
      </c>
      <c r="L57110" s="4" t="s">
        <v>4488</v>
      </c>
    </row>
    <row r="57111" spans="1:12" x14ac:dyDescent="0.25">
      <c r="A57111" t="s">
        <v>1908</v>
      </c>
      <c r="B57111" s="1">
        <v>43785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 t="s">
        <v>6462</v>
      </c>
      <c r="I57111" t="s">
        <v>6760</v>
      </c>
      <c r="J57111" t="s">
        <v>6761</v>
      </c>
      <c r="K57111">
        <v>4</v>
      </c>
      <c r="L57111" s="4" t="s">
        <v>4488</v>
      </c>
    </row>
    <row r="57112" spans="1:12" x14ac:dyDescent="0.25">
      <c r="A57112" t="s">
        <v>2028</v>
      </c>
      <c r="B57112" s="1">
        <v>43800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 t="s">
        <v>6381</v>
      </c>
      <c r="I57112" t="s">
        <v>6729</v>
      </c>
      <c r="J57112" t="s">
        <v>6730</v>
      </c>
      <c r="K57112">
        <v>4</v>
      </c>
      <c r="L57112" s="4" t="s">
        <v>4571</v>
      </c>
    </row>
    <row r="57113" spans="1:12" x14ac:dyDescent="0.25">
      <c r="A57113" t="s">
        <v>684</v>
      </c>
      <c r="B57113" s="1">
        <v>43800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 t="s">
        <v>6400</v>
      </c>
      <c r="I57113" t="s">
        <v>6733</v>
      </c>
      <c r="J57113" t="s">
        <v>6734</v>
      </c>
      <c r="K57113">
        <v>4</v>
      </c>
      <c r="L57113" s="4" t="s">
        <v>4571</v>
      </c>
    </row>
    <row r="57114" spans="1:12" x14ac:dyDescent="0.25">
      <c r="A57114" t="s">
        <v>684</v>
      </c>
      <c r="B57114" s="1">
        <v>43800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 t="s">
        <v>6400</v>
      </c>
      <c r="I57114" t="s">
        <v>6733</v>
      </c>
      <c r="J57114" t="s">
        <v>6734</v>
      </c>
      <c r="K57114">
        <v>4</v>
      </c>
      <c r="L57114" s="4" t="s">
        <v>4571</v>
      </c>
    </row>
    <row r="57115" spans="1:12" x14ac:dyDescent="0.25">
      <c r="A57115" t="s">
        <v>1484</v>
      </c>
      <c r="B57115" s="1">
        <v>43801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 t="s">
        <v>6409</v>
      </c>
      <c r="I57115" t="s">
        <v>6758</v>
      </c>
      <c r="J57115" t="s">
        <v>6759</v>
      </c>
      <c r="K57115">
        <v>4</v>
      </c>
      <c r="L57115" s="4" t="s">
        <v>4571</v>
      </c>
    </row>
    <row r="57116" spans="1:12" x14ac:dyDescent="0.25">
      <c r="A57116" t="s">
        <v>2261</v>
      </c>
      <c r="B57116" s="1">
        <v>4380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 t="s">
        <v>6400</v>
      </c>
      <c r="I57116" t="s">
        <v>6733</v>
      </c>
      <c r="J57116" t="s">
        <v>6734</v>
      </c>
      <c r="K57116">
        <v>4</v>
      </c>
      <c r="L57116" s="4" t="s">
        <v>4571</v>
      </c>
    </row>
    <row r="57117" spans="1:12" x14ac:dyDescent="0.25">
      <c r="A57117" t="s">
        <v>2393</v>
      </c>
      <c r="B57117" s="1">
        <v>4380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 t="s">
        <v>6400</v>
      </c>
      <c r="I57117" t="s">
        <v>6733</v>
      </c>
      <c r="J57117" t="s">
        <v>6734</v>
      </c>
      <c r="K57117">
        <v>4</v>
      </c>
      <c r="L57117" s="4" t="s">
        <v>4571</v>
      </c>
    </row>
    <row r="57118" spans="1:12" x14ac:dyDescent="0.25">
      <c r="A57118" t="s">
        <v>2090</v>
      </c>
      <c r="B57118" s="1">
        <v>43803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 t="s">
        <v>6372</v>
      </c>
      <c r="I57118" t="s">
        <v>6731</v>
      </c>
      <c r="J57118" t="s">
        <v>6732</v>
      </c>
      <c r="K57118">
        <v>4</v>
      </c>
      <c r="L57118" s="4" t="s">
        <v>4571</v>
      </c>
    </row>
    <row r="57119" spans="1:12" x14ac:dyDescent="0.25">
      <c r="A57119" t="s">
        <v>2090</v>
      </c>
      <c r="B57119" s="1">
        <v>43803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 t="s">
        <v>6375</v>
      </c>
      <c r="I57119" t="s">
        <v>6739</v>
      </c>
      <c r="J57119" t="s">
        <v>6740</v>
      </c>
      <c r="K57119">
        <v>4</v>
      </c>
      <c r="L57119" s="4" t="s">
        <v>4571</v>
      </c>
    </row>
    <row r="57120" spans="1:12" x14ac:dyDescent="0.25">
      <c r="A57120" t="s">
        <v>2090</v>
      </c>
      <c r="B57120" s="1">
        <v>43803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 t="s">
        <v>6386</v>
      </c>
      <c r="I57120" t="s">
        <v>6762</v>
      </c>
      <c r="J57120" t="s">
        <v>6763</v>
      </c>
      <c r="K57120">
        <v>4</v>
      </c>
      <c r="L57120" s="4" t="s">
        <v>4571</v>
      </c>
    </row>
    <row r="57121" spans="1:12" x14ac:dyDescent="0.25">
      <c r="A57121" t="s">
        <v>1286</v>
      </c>
      <c r="B57121" s="1">
        <v>43803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 t="s">
        <v>6438</v>
      </c>
      <c r="I57121" t="s">
        <v>6727</v>
      </c>
      <c r="J57121" t="s">
        <v>6728</v>
      </c>
      <c r="K57121">
        <v>4</v>
      </c>
      <c r="L57121" s="4" t="s">
        <v>4571</v>
      </c>
    </row>
    <row r="57122" spans="1:12" x14ac:dyDescent="0.25">
      <c r="A57122" t="s">
        <v>2760</v>
      </c>
      <c r="B57122" s="1">
        <v>43806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 t="s">
        <v>6422</v>
      </c>
      <c r="I57122" t="s">
        <v>6753</v>
      </c>
      <c r="J57122" t="s">
        <v>4639</v>
      </c>
      <c r="K57122">
        <v>4</v>
      </c>
      <c r="L57122" s="4" t="s">
        <v>4571</v>
      </c>
    </row>
    <row r="57123" spans="1:12" x14ac:dyDescent="0.25">
      <c r="A57123" t="s">
        <v>1774</v>
      </c>
      <c r="B57123" s="1">
        <v>43810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 t="s">
        <v>6422</v>
      </c>
      <c r="I57123" t="s">
        <v>6753</v>
      </c>
      <c r="J57123" t="s">
        <v>4639</v>
      </c>
      <c r="K57123">
        <v>4</v>
      </c>
      <c r="L57123" s="4" t="s">
        <v>4571</v>
      </c>
    </row>
    <row r="57124" spans="1:12" x14ac:dyDescent="0.25">
      <c r="A57124" t="s">
        <v>3126</v>
      </c>
      <c r="B57124" s="1">
        <v>43811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 t="s">
        <v>6375</v>
      </c>
      <c r="I57124" t="s">
        <v>6739</v>
      </c>
      <c r="J57124" t="s">
        <v>6740</v>
      </c>
      <c r="K57124">
        <v>4</v>
      </c>
      <c r="L57124" s="4" t="s">
        <v>4571</v>
      </c>
    </row>
    <row r="57125" spans="1:12" x14ac:dyDescent="0.25">
      <c r="A57125" t="s">
        <v>1541</v>
      </c>
      <c r="B57125" s="1">
        <v>43813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 t="s">
        <v>6378</v>
      </c>
      <c r="I57125" t="s">
        <v>6721</v>
      </c>
      <c r="J57125" t="s">
        <v>6764</v>
      </c>
      <c r="K57125">
        <v>4</v>
      </c>
      <c r="L57125" s="4" t="s">
        <v>4571</v>
      </c>
    </row>
    <row r="57126" spans="1:12" x14ac:dyDescent="0.25">
      <c r="A57126" t="s">
        <v>2879</v>
      </c>
      <c r="B57126" s="1">
        <v>43818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 t="s">
        <v>6375</v>
      </c>
      <c r="I57126" t="s">
        <v>6739</v>
      </c>
      <c r="J57126" t="s">
        <v>6740</v>
      </c>
      <c r="K57126">
        <v>4</v>
      </c>
      <c r="L57126" s="4" t="s">
        <v>4571</v>
      </c>
    </row>
    <row r="57127" spans="1:12" x14ac:dyDescent="0.25">
      <c r="A57127" t="s">
        <v>1775</v>
      </c>
      <c r="B57127" s="1">
        <v>43818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 t="s">
        <v>6422</v>
      </c>
      <c r="I57127" t="s">
        <v>6753</v>
      </c>
      <c r="J57127" t="s">
        <v>4639</v>
      </c>
      <c r="K57127">
        <v>4</v>
      </c>
      <c r="L57127" s="4" t="s">
        <v>4571</v>
      </c>
    </row>
    <row r="57128" spans="1:12" x14ac:dyDescent="0.25">
      <c r="A57128" t="s">
        <v>826</v>
      </c>
      <c r="B57128" s="1">
        <v>43820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 t="s">
        <v>6422</v>
      </c>
      <c r="I57128" t="s">
        <v>6753</v>
      </c>
      <c r="J57128" t="s">
        <v>4639</v>
      </c>
      <c r="K57128">
        <v>4</v>
      </c>
      <c r="L57128" s="4" t="s">
        <v>4571</v>
      </c>
    </row>
    <row r="57129" spans="1:12" x14ac:dyDescent="0.25">
      <c r="A57129" t="s">
        <v>2526</v>
      </c>
      <c r="B57129" s="1">
        <v>4382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 t="s">
        <v>6438</v>
      </c>
      <c r="I57129" t="s">
        <v>6727</v>
      </c>
      <c r="J57129" t="s">
        <v>6728</v>
      </c>
      <c r="K57129">
        <v>4</v>
      </c>
      <c r="L57129" s="4" t="s">
        <v>4571</v>
      </c>
    </row>
    <row r="57130" spans="1:12" x14ac:dyDescent="0.25">
      <c r="A57130" t="s">
        <v>2029</v>
      </c>
      <c r="B57130" s="1">
        <v>43828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 t="s">
        <v>6428</v>
      </c>
      <c r="I57130" t="s">
        <v>6765</v>
      </c>
      <c r="J57130" t="s">
        <v>6766</v>
      </c>
      <c r="K57130">
        <v>4</v>
      </c>
      <c r="L57130" s="4" t="s">
        <v>4571</v>
      </c>
    </row>
    <row r="57131" spans="1:12" x14ac:dyDescent="0.25">
      <c r="A57131" t="s">
        <v>1690</v>
      </c>
      <c r="B57131" s="1">
        <v>43838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 t="s">
        <v>6400</v>
      </c>
      <c r="I57131" t="s">
        <v>6733</v>
      </c>
      <c r="J57131" t="s">
        <v>6734</v>
      </c>
      <c r="K57131">
        <v>1</v>
      </c>
      <c r="L57131" s="4" t="s">
        <v>4610</v>
      </c>
    </row>
    <row r="57132" spans="1:12" x14ac:dyDescent="0.25">
      <c r="A57132" t="s">
        <v>1293</v>
      </c>
      <c r="B57132" s="1">
        <v>43845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 t="s">
        <v>6378</v>
      </c>
      <c r="I57132" t="s">
        <v>6721</v>
      </c>
      <c r="J57132" t="s">
        <v>6722</v>
      </c>
      <c r="K57132">
        <v>1</v>
      </c>
      <c r="L57132" s="4" t="s">
        <v>4610</v>
      </c>
    </row>
    <row r="57133" spans="1:12" x14ac:dyDescent="0.25">
      <c r="A57133" t="s">
        <v>1564</v>
      </c>
      <c r="B57133" s="1">
        <v>43855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 t="s">
        <v>6395</v>
      </c>
      <c r="I57133" t="s">
        <v>6719</v>
      </c>
      <c r="J57133" t="s">
        <v>6720</v>
      </c>
      <c r="K57133">
        <v>1</v>
      </c>
      <c r="L57133" s="4" t="s">
        <v>4610</v>
      </c>
    </row>
    <row r="57134" spans="1:12" x14ac:dyDescent="0.25">
      <c r="A57134" t="s">
        <v>1595</v>
      </c>
      <c r="B57134" s="1">
        <v>43868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 t="s">
        <v>6422</v>
      </c>
      <c r="I57134" t="s">
        <v>6753</v>
      </c>
      <c r="J57134" t="s">
        <v>4639</v>
      </c>
      <c r="K57134">
        <v>1</v>
      </c>
      <c r="L57134" s="4" t="s">
        <v>4498</v>
      </c>
    </row>
    <row r="57135" spans="1:12" x14ac:dyDescent="0.25">
      <c r="A57135" t="s">
        <v>2406</v>
      </c>
      <c r="B57135" s="1">
        <v>43879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 t="s">
        <v>6375</v>
      </c>
      <c r="I57135" t="s">
        <v>6739</v>
      </c>
      <c r="J57135" t="s">
        <v>6740</v>
      </c>
      <c r="K57135">
        <v>1</v>
      </c>
      <c r="L57135" s="4" t="s">
        <v>4498</v>
      </c>
    </row>
    <row r="57136" spans="1:12" x14ac:dyDescent="0.25">
      <c r="A57136" t="s">
        <v>2012</v>
      </c>
      <c r="B57136" s="1">
        <v>43889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 t="s">
        <v>6422</v>
      </c>
      <c r="I57136" t="s">
        <v>6753</v>
      </c>
      <c r="J57136" t="s">
        <v>4639</v>
      </c>
      <c r="K57136">
        <v>1</v>
      </c>
      <c r="L57136" s="4" t="s">
        <v>4498</v>
      </c>
    </row>
    <row r="57137" spans="1:12" x14ac:dyDescent="0.25">
      <c r="A57137" t="s">
        <v>2766</v>
      </c>
      <c r="B57137" s="1">
        <v>43898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 t="s">
        <v>6422</v>
      </c>
      <c r="I57137" t="s">
        <v>6753</v>
      </c>
      <c r="J57137" t="s">
        <v>4639</v>
      </c>
      <c r="K57137">
        <v>1</v>
      </c>
      <c r="L57137" s="4" t="s">
        <v>4579</v>
      </c>
    </row>
    <row r="57138" spans="1:12" x14ac:dyDescent="0.25">
      <c r="A57138" t="s">
        <v>1780</v>
      </c>
      <c r="B57138" s="1">
        <v>43899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 t="s">
        <v>6422</v>
      </c>
      <c r="I57138" t="s">
        <v>6753</v>
      </c>
      <c r="J57138" t="s">
        <v>4639</v>
      </c>
      <c r="K57138">
        <v>1</v>
      </c>
      <c r="L57138" s="4" t="s">
        <v>4579</v>
      </c>
    </row>
    <row r="57139" spans="1:12" x14ac:dyDescent="0.25">
      <c r="A57139" t="s">
        <v>842</v>
      </c>
      <c r="B57139" s="1">
        <v>43928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 t="s">
        <v>6422</v>
      </c>
      <c r="I57139" t="s">
        <v>6753</v>
      </c>
      <c r="J57139" t="s">
        <v>4639</v>
      </c>
      <c r="K57139">
        <v>2</v>
      </c>
      <c r="L57139" s="4" t="s">
        <v>4611</v>
      </c>
    </row>
    <row r="57140" spans="1:12" x14ac:dyDescent="0.25">
      <c r="A57140" t="s">
        <v>2440</v>
      </c>
      <c r="B57140" s="1">
        <v>43929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 t="s">
        <v>6422</v>
      </c>
      <c r="I57140" t="s">
        <v>6753</v>
      </c>
      <c r="J57140" t="s">
        <v>4639</v>
      </c>
      <c r="K57140">
        <v>2</v>
      </c>
      <c r="L57140" s="4" t="s">
        <v>4611</v>
      </c>
    </row>
    <row r="57141" spans="1:12" x14ac:dyDescent="0.25">
      <c r="A57141" t="s">
        <v>2059</v>
      </c>
      <c r="B57141" s="1">
        <v>43929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 t="s">
        <v>6422</v>
      </c>
      <c r="I57141" t="s">
        <v>6753</v>
      </c>
      <c r="J57141" t="s">
        <v>4639</v>
      </c>
      <c r="K57141">
        <v>2</v>
      </c>
      <c r="L57141" s="4" t="s">
        <v>4611</v>
      </c>
    </row>
    <row r="57142" spans="1:12" x14ac:dyDescent="0.25">
      <c r="A57142" t="s">
        <v>2913</v>
      </c>
      <c r="B57142" s="1">
        <v>43931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 t="s">
        <v>6422</v>
      </c>
      <c r="I57142" t="s">
        <v>6753</v>
      </c>
      <c r="J57142" t="s">
        <v>4639</v>
      </c>
      <c r="K57142">
        <v>2</v>
      </c>
      <c r="L57142" s="4" t="s">
        <v>4611</v>
      </c>
    </row>
    <row r="57143" spans="1:12" x14ac:dyDescent="0.25">
      <c r="A57143" t="s">
        <v>2285</v>
      </c>
      <c r="B57143" s="1">
        <v>43933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 t="s">
        <v>6378</v>
      </c>
      <c r="I57143" t="s">
        <v>6721</v>
      </c>
      <c r="J57143" t="s">
        <v>6764</v>
      </c>
      <c r="K57143">
        <v>2</v>
      </c>
      <c r="L57143" s="4" t="s">
        <v>4611</v>
      </c>
    </row>
    <row r="57144" spans="1:12" x14ac:dyDescent="0.25">
      <c r="A57144" t="s">
        <v>2285</v>
      </c>
      <c r="B57144" s="1">
        <v>43933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 t="s">
        <v>6395</v>
      </c>
      <c r="I57144" t="s">
        <v>6719</v>
      </c>
      <c r="J57144" t="s">
        <v>6720</v>
      </c>
      <c r="K57144">
        <v>2</v>
      </c>
      <c r="L57144" s="4" t="s">
        <v>4611</v>
      </c>
    </row>
    <row r="57145" spans="1:12" x14ac:dyDescent="0.25">
      <c r="A57145" t="s">
        <v>2285</v>
      </c>
      <c r="B57145" s="1">
        <v>43933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 t="s">
        <v>6395</v>
      </c>
      <c r="I57145" t="s">
        <v>6719</v>
      </c>
      <c r="J57145" t="s">
        <v>6720</v>
      </c>
      <c r="K57145">
        <v>2</v>
      </c>
      <c r="L57145" s="4" t="s">
        <v>4611</v>
      </c>
    </row>
    <row r="57146" spans="1:12" x14ac:dyDescent="0.25">
      <c r="A57146" t="s">
        <v>844</v>
      </c>
      <c r="B57146" s="1">
        <v>43933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 t="s">
        <v>6378</v>
      </c>
      <c r="I57146" t="s">
        <v>6721</v>
      </c>
      <c r="J57146" t="s">
        <v>6722</v>
      </c>
      <c r="K57146">
        <v>2</v>
      </c>
      <c r="L57146" s="4" t="s">
        <v>4611</v>
      </c>
    </row>
    <row r="57147" spans="1:12" x14ac:dyDescent="0.25">
      <c r="A57147" t="s">
        <v>1702</v>
      </c>
      <c r="B57147" s="1">
        <v>4393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 t="s">
        <v>6395</v>
      </c>
      <c r="I57147" t="s">
        <v>6719</v>
      </c>
      <c r="J57147" t="s">
        <v>6720</v>
      </c>
      <c r="K57147">
        <v>2</v>
      </c>
      <c r="L57147" s="4" t="s">
        <v>4611</v>
      </c>
    </row>
    <row r="57148" spans="1:12" x14ac:dyDescent="0.25">
      <c r="A57148" t="s">
        <v>845</v>
      </c>
      <c r="B57148" s="1">
        <v>43937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 t="s">
        <v>6395</v>
      </c>
      <c r="I57148" t="s">
        <v>6719</v>
      </c>
      <c r="J57148" t="s">
        <v>6720</v>
      </c>
      <c r="K57148">
        <v>2</v>
      </c>
      <c r="L57148" s="4" t="s">
        <v>4611</v>
      </c>
    </row>
    <row r="57149" spans="1:12" x14ac:dyDescent="0.25">
      <c r="A57149" t="s">
        <v>2935</v>
      </c>
      <c r="B57149" s="1">
        <v>43941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 t="s">
        <v>6403</v>
      </c>
      <c r="I57149" t="s">
        <v>6746</v>
      </c>
      <c r="J57149" t="s">
        <v>6747</v>
      </c>
      <c r="K57149">
        <v>2</v>
      </c>
      <c r="L57149" s="4" t="s">
        <v>4611</v>
      </c>
    </row>
    <row r="57150" spans="1:12" x14ac:dyDescent="0.25">
      <c r="A57150" t="s">
        <v>1565</v>
      </c>
      <c r="B57150" s="1">
        <v>43942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 t="s">
        <v>6420</v>
      </c>
      <c r="I57150" t="s">
        <v>6741</v>
      </c>
      <c r="J57150" t="s">
        <v>6736</v>
      </c>
      <c r="K57150">
        <v>2</v>
      </c>
      <c r="L57150" s="4" t="s">
        <v>4611</v>
      </c>
    </row>
    <row r="57151" spans="1:12" x14ac:dyDescent="0.25">
      <c r="A57151" t="s">
        <v>2183</v>
      </c>
      <c r="B57151" s="1">
        <v>4394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 t="s">
        <v>6386</v>
      </c>
      <c r="I57151" t="s">
        <v>6762</v>
      </c>
      <c r="J57151" t="s">
        <v>6763</v>
      </c>
      <c r="K57151">
        <v>2</v>
      </c>
      <c r="L57151" s="4" t="s">
        <v>4611</v>
      </c>
    </row>
    <row r="57152" spans="1:12" x14ac:dyDescent="0.25">
      <c r="A57152" t="s">
        <v>2183</v>
      </c>
      <c r="B57152" s="1">
        <v>4394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 t="s">
        <v>6381</v>
      </c>
      <c r="I57152" t="s">
        <v>6729</v>
      </c>
      <c r="J57152" t="s">
        <v>6730</v>
      </c>
      <c r="K57152">
        <v>2</v>
      </c>
      <c r="L57152" s="4" t="s">
        <v>4611</v>
      </c>
    </row>
    <row r="57153" spans="1:12" x14ac:dyDescent="0.25">
      <c r="A57153" t="s">
        <v>2416</v>
      </c>
      <c r="B57153" s="1">
        <v>43949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 t="s">
        <v>6395</v>
      </c>
      <c r="I57153" t="s">
        <v>6719</v>
      </c>
      <c r="J57153" t="s">
        <v>6720</v>
      </c>
      <c r="K57153">
        <v>2</v>
      </c>
      <c r="L57153" s="4" t="s">
        <v>4611</v>
      </c>
    </row>
    <row r="57154" spans="1:12" x14ac:dyDescent="0.25">
      <c r="A57154" t="s">
        <v>2416</v>
      </c>
      <c r="B57154" s="1">
        <v>43949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 t="s">
        <v>6409</v>
      </c>
      <c r="I57154" t="s">
        <v>6758</v>
      </c>
      <c r="J57154" t="s">
        <v>6759</v>
      </c>
      <c r="K57154">
        <v>2</v>
      </c>
      <c r="L57154" s="4" t="s">
        <v>4611</v>
      </c>
    </row>
    <row r="57155" spans="1:12" x14ac:dyDescent="0.25">
      <c r="A57155" t="s">
        <v>2309</v>
      </c>
      <c r="B57155" s="1">
        <v>43950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 t="s">
        <v>6420</v>
      </c>
      <c r="I57155" t="s">
        <v>6741</v>
      </c>
      <c r="J57155" t="s">
        <v>6736</v>
      </c>
      <c r="K57155">
        <v>2</v>
      </c>
      <c r="L57155" s="4" t="s">
        <v>4611</v>
      </c>
    </row>
    <row r="57156" spans="1:12" x14ac:dyDescent="0.25">
      <c r="A57156" t="s">
        <v>2014</v>
      </c>
      <c r="B57156" s="1">
        <v>43950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 t="s">
        <v>6420</v>
      </c>
      <c r="I57156" t="s">
        <v>6741</v>
      </c>
      <c r="J57156" t="s">
        <v>6736</v>
      </c>
      <c r="K57156">
        <v>2</v>
      </c>
      <c r="L57156" s="4" t="s">
        <v>4611</v>
      </c>
    </row>
    <row r="57157" spans="1:12" x14ac:dyDescent="0.25">
      <c r="A57157" t="s">
        <v>1927</v>
      </c>
      <c r="B57157" s="1">
        <v>43958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 t="s">
        <v>6395</v>
      </c>
      <c r="I57157" t="s">
        <v>6719</v>
      </c>
      <c r="J57157" t="s">
        <v>6720</v>
      </c>
      <c r="K57157">
        <v>2</v>
      </c>
      <c r="L57157" s="4" t="s">
        <v>4511</v>
      </c>
    </row>
    <row r="57158" spans="1:12" x14ac:dyDescent="0.25">
      <c r="A57158" t="s">
        <v>1927</v>
      </c>
      <c r="B57158" s="1">
        <v>43958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 t="s">
        <v>6386</v>
      </c>
      <c r="I57158" t="s">
        <v>6762</v>
      </c>
      <c r="J57158" t="s">
        <v>6763</v>
      </c>
      <c r="K57158">
        <v>2</v>
      </c>
      <c r="L57158" s="4" t="s">
        <v>4511</v>
      </c>
    </row>
    <row r="57159" spans="1:12" x14ac:dyDescent="0.25">
      <c r="A57159" t="s">
        <v>1927</v>
      </c>
      <c r="B57159" s="1">
        <v>43958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 t="s">
        <v>6375</v>
      </c>
      <c r="I57159" t="s">
        <v>6739</v>
      </c>
      <c r="J57159" t="s">
        <v>6740</v>
      </c>
      <c r="K57159">
        <v>2</v>
      </c>
      <c r="L57159" s="4" t="s">
        <v>4511</v>
      </c>
    </row>
    <row r="57160" spans="1:12" x14ac:dyDescent="0.25">
      <c r="A57160" t="s">
        <v>2426</v>
      </c>
      <c r="B57160" s="1">
        <v>43960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 t="s">
        <v>6422</v>
      </c>
      <c r="I57160" t="s">
        <v>6753</v>
      </c>
      <c r="J57160" t="s">
        <v>4639</v>
      </c>
      <c r="K57160">
        <v>2</v>
      </c>
      <c r="L57160" s="4" t="s">
        <v>4511</v>
      </c>
    </row>
    <row r="57161" spans="1:12" x14ac:dyDescent="0.25">
      <c r="A57161" t="s">
        <v>2426</v>
      </c>
      <c r="B57161" s="1">
        <v>43960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 t="s">
        <v>6420</v>
      </c>
      <c r="I57161" t="s">
        <v>6741</v>
      </c>
      <c r="J57161" t="s">
        <v>6736</v>
      </c>
      <c r="K57161">
        <v>2</v>
      </c>
      <c r="L57161" s="4" t="s">
        <v>4511</v>
      </c>
    </row>
    <row r="57162" spans="1:12" x14ac:dyDescent="0.25">
      <c r="A57162" t="s">
        <v>2189</v>
      </c>
      <c r="B57162" s="1">
        <v>43961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 t="s">
        <v>6395</v>
      </c>
      <c r="I57162" t="s">
        <v>6719</v>
      </c>
      <c r="J57162" t="s">
        <v>6720</v>
      </c>
      <c r="K57162">
        <v>2</v>
      </c>
      <c r="L57162" s="4" t="s">
        <v>4511</v>
      </c>
    </row>
    <row r="57163" spans="1:12" x14ac:dyDescent="0.25">
      <c r="A57163" t="s">
        <v>2191</v>
      </c>
      <c r="B57163" s="1">
        <v>43962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 t="s">
        <v>6395</v>
      </c>
      <c r="I57163" t="s">
        <v>6719</v>
      </c>
      <c r="J57163" t="s">
        <v>6720</v>
      </c>
      <c r="K57163">
        <v>2</v>
      </c>
      <c r="L57163" s="4" t="s">
        <v>4511</v>
      </c>
    </row>
    <row r="57164" spans="1:12" x14ac:dyDescent="0.25">
      <c r="A57164" t="s">
        <v>2428</v>
      </c>
      <c r="B57164" s="1">
        <v>43964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 t="s">
        <v>6381</v>
      </c>
      <c r="I57164" t="s">
        <v>6729</v>
      </c>
      <c r="J57164" t="s">
        <v>6730</v>
      </c>
      <c r="K57164">
        <v>2</v>
      </c>
      <c r="L57164" s="4" t="s">
        <v>4511</v>
      </c>
    </row>
    <row r="57165" spans="1:12" x14ac:dyDescent="0.25">
      <c r="A57165" t="s">
        <v>715</v>
      </c>
      <c r="B57165" s="1">
        <v>43971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 t="s">
        <v>6422</v>
      </c>
      <c r="I57165" t="s">
        <v>6753</v>
      </c>
      <c r="J57165" t="s">
        <v>4639</v>
      </c>
      <c r="K57165">
        <v>2</v>
      </c>
      <c r="L57165" s="4" t="s">
        <v>4511</v>
      </c>
    </row>
    <row r="57166" spans="1:12" x14ac:dyDescent="0.25">
      <c r="A57166" t="s">
        <v>1330</v>
      </c>
      <c r="B57166" s="1">
        <v>43974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 t="s">
        <v>6420</v>
      </c>
      <c r="I57166" t="s">
        <v>6741</v>
      </c>
      <c r="J57166" t="s">
        <v>6736</v>
      </c>
      <c r="K57166">
        <v>2</v>
      </c>
      <c r="L57166" s="4" t="s">
        <v>4511</v>
      </c>
    </row>
    <row r="57167" spans="1:12" x14ac:dyDescent="0.25">
      <c r="A57167" t="s">
        <v>2017</v>
      </c>
      <c r="B57167" s="1">
        <v>43982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 t="s">
        <v>6422</v>
      </c>
      <c r="I57167" t="s">
        <v>6753</v>
      </c>
      <c r="J57167" t="s">
        <v>4639</v>
      </c>
      <c r="K57167">
        <v>2</v>
      </c>
      <c r="L57167" s="4" t="s">
        <v>4511</v>
      </c>
    </row>
    <row r="57168" spans="1:12" x14ac:dyDescent="0.25">
      <c r="A57168" t="s">
        <v>1105</v>
      </c>
      <c r="B57168" s="1">
        <v>43053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 t="s">
        <v>6767</v>
      </c>
      <c r="I57168" t="s">
        <v>6768</v>
      </c>
      <c r="J57168" t="s">
        <v>6769</v>
      </c>
      <c r="K57168">
        <v>4</v>
      </c>
      <c r="L57168" s="4" t="s">
        <v>4393</v>
      </c>
    </row>
    <row r="57169" spans="1:12" x14ac:dyDescent="0.25">
      <c r="A57169" t="s">
        <v>1322</v>
      </c>
      <c r="B57169" s="1">
        <v>43244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 t="s">
        <v>6770</v>
      </c>
      <c r="I57169" t="s">
        <v>6771</v>
      </c>
      <c r="J57169" t="s">
        <v>6772</v>
      </c>
      <c r="K57169">
        <v>2</v>
      </c>
      <c r="L57169" s="4" t="s">
        <v>4401</v>
      </c>
    </row>
    <row r="57170" spans="1:12" x14ac:dyDescent="0.25">
      <c r="A57170" t="s">
        <v>1333</v>
      </c>
      <c r="B57170" s="1">
        <v>4328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 t="s">
        <v>4593</v>
      </c>
      <c r="I57170" t="s">
        <v>6773</v>
      </c>
      <c r="J57170" t="s">
        <v>6774</v>
      </c>
      <c r="K57170">
        <v>3</v>
      </c>
      <c r="L57170" s="4" t="s">
        <v>4583</v>
      </c>
    </row>
    <row r="57171" spans="1:12" x14ac:dyDescent="0.25">
      <c r="A57171" t="s">
        <v>1333</v>
      </c>
      <c r="B57171" s="1">
        <v>4328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 t="s">
        <v>6775</v>
      </c>
      <c r="I57171" t="s">
        <v>6776</v>
      </c>
      <c r="J57171" t="s">
        <v>6777</v>
      </c>
      <c r="K57171">
        <v>3</v>
      </c>
      <c r="L57171" s="4" t="s">
        <v>4583</v>
      </c>
    </row>
    <row r="57172" spans="1:12" x14ac:dyDescent="0.25">
      <c r="A57172" t="s">
        <v>2557</v>
      </c>
      <c r="B57172" s="1">
        <v>43294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 t="s">
        <v>6778</v>
      </c>
      <c r="I57172" t="s">
        <v>6779</v>
      </c>
      <c r="J57172" t="s">
        <v>6780</v>
      </c>
      <c r="K57172">
        <v>3</v>
      </c>
      <c r="L57172" s="4" t="s">
        <v>4583</v>
      </c>
    </row>
    <row r="57173" spans="1:12" x14ac:dyDescent="0.25">
      <c r="A57173" t="s">
        <v>1019</v>
      </c>
      <c r="B57173" s="1">
        <v>4329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 t="s">
        <v>4741</v>
      </c>
      <c r="I57173" t="s">
        <v>6781</v>
      </c>
      <c r="J57173" t="s">
        <v>6782</v>
      </c>
      <c r="K57173">
        <v>3</v>
      </c>
      <c r="L57173" s="4" t="s">
        <v>4583</v>
      </c>
    </row>
    <row r="57174" spans="1:12" x14ac:dyDescent="0.25">
      <c r="A57174" t="s">
        <v>1020</v>
      </c>
      <c r="B57174" s="1">
        <v>43304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 t="s">
        <v>4726</v>
      </c>
      <c r="I57174" t="s">
        <v>6783</v>
      </c>
      <c r="J57174" t="s">
        <v>6777</v>
      </c>
      <c r="K57174">
        <v>3</v>
      </c>
      <c r="L57174" s="4" t="s">
        <v>4583</v>
      </c>
    </row>
    <row r="57175" spans="1:12" x14ac:dyDescent="0.25">
      <c r="A57175" t="s">
        <v>1889</v>
      </c>
      <c r="B57175" s="1">
        <v>4331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 t="s">
        <v>6778</v>
      </c>
      <c r="I57175" t="s">
        <v>6779</v>
      </c>
      <c r="J57175" t="s">
        <v>6780</v>
      </c>
      <c r="K57175">
        <v>3</v>
      </c>
      <c r="L57175" s="4" t="s">
        <v>4404</v>
      </c>
    </row>
    <row r="57176" spans="1:12" x14ac:dyDescent="0.25">
      <c r="A57176" t="s">
        <v>1199</v>
      </c>
      <c r="B57176" s="1">
        <v>4331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 t="s">
        <v>4593</v>
      </c>
      <c r="I57176" t="s">
        <v>6773</v>
      </c>
      <c r="J57176" t="s">
        <v>6774</v>
      </c>
      <c r="K57176">
        <v>3</v>
      </c>
      <c r="L57176" s="4" t="s">
        <v>4404</v>
      </c>
    </row>
    <row r="57177" spans="1:12" x14ac:dyDescent="0.25">
      <c r="A57177" t="s">
        <v>1199</v>
      </c>
      <c r="B57177" s="1">
        <v>4331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 t="s">
        <v>6770</v>
      </c>
      <c r="I57177" t="s">
        <v>6771</v>
      </c>
      <c r="J57177" t="s">
        <v>6784</v>
      </c>
      <c r="K57177">
        <v>3</v>
      </c>
      <c r="L57177" s="4" t="s">
        <v>4404</v>
      </c>
    </row>
    <row r="57178" spans="1:12" x14ac:dyDescent="0.25">
      <c r="A57178" t="s">
        <v>1746</v>
      </c>
      <c r="B57178" s="1">
        <v>43321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 t="s">
        <v>6785</v>
      </c>
      <c r="I57178" t="s">
        <v>6786</v>
      </c>
      <c r="J57178" t="s">
        <v>6787</v>
      </c>
      <c r="K57178">
        <v>3</v>
      </c>
      <c r="L57178" s="4" t="s">
        <v>4404</v>
      </c>
    </row>
    <row r="57179" spans="1:12" x14ac:dyDescent="0.25">
      <c r="A57179" t="s">
        <v>2294</v>
      </c>
      <c r="B57179" s="1">
        <v>43332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 t="s">
        <v>6778</v>
      </c>
      <c r="I57179" t="s">
        <v>6779</v>
      </c>
      <c r="J57179" t="s">
        <v>6780</v>
      </c>
      <c r="K57179">
        <v>3</v>
      </c>
      <c r="L57179" s="4" t="s">
        <v>4404</v>
      </c>
    </row>
    <row r="57180" spans="1:12" x14ac:dyDescent="0.25">
      <c r="A57180" t="s">
        <v>1749</v>
      </c>
      <c r="B57180" s="1">
        <v>43336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 t="s">
        <v>6767</v>
      </c>
      <c r="I57180" t="s">
        <v>6768</v>
      </c>
      <c r="J57180" t="s">
        <v>6788</v>
      </c>
      <c r="K57180">
        <v>3</v>
      </c>
      <c r="L57180" s="4" t="s">
        <v>4404</v>
      </c>
    </row>
    <row r="57181" spans="1:12" x14ac:dyDescent="0.25">
      <c r="A57181" t="s">
        <v>2636</v>
      </c>
      <c r="B57181" s="1">
        <v>4334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 t="s">
        <v>6767</v>
      </c>
      <c r="I57181" t="s">
        <v>6768</v>
      </c>
      <c r="J57181" t="s">
        <v>6788</v>
      </c>
      <c r="K57181">
        <v>3</v>
      </c>
      <c r="L57181" s="4" t="s">
        <v>4404</v>
      </c>
    </row>
    <row r="57182" spans="1:12" x14ac:dyDescent="0.25">
      <c r="A57182" t="s">
        <v>2019</v>
      </c>
      <c r="B57182" s="1">
        <v>43341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 t="s">
        <v>6778</v>
      </c>
      <c r="I57182" t="s">
        <v>6779</v>
      </c>
      <c r="J57182" t="s">
        <v>6780</v>
      </c>
      <c r="K57182">
        <v>3</v>
      </c>
      <c r="L57182" s="4" t="s">
        <v>4404</v>
      </c>
    </row>
    <row r="57183" spans="1:12" x14ac:dyDescent="0.25">
      <c r="A57183" t="s">
        <v>1536</v>
      </c>
      <c r="B57183" s="1">
        <v>43346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 t="s">
        <v>6767</v>
      </c>
      <c r="I57183" t="s">
        <v>6768</v>
      </c>
      <c r="J57183" t="s">
        <v>6788</v>
      </c>
      <c r="K57183">
        <v>3</v>
      </c>
      <c r="L57183" s="4" t="s">
        <v>4542</v>
      </c>
    </row>
    <row r="57184" spans="1:12" x14ac:dyDescent="0.25">
      <c r="A57184" t="s">
        <v>1351</v>
      </c>
      <c r="B57184" s="1">
        <v>43347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 t="s">
        <v>6770</v>
      </c>
      <c r="I57184" t="s">
        <v>6771</v>
      </c>
      <c r="J57184" t="s">
        <v>6784</v>
      </c>
      <c r="K57184">
        <v>3</v>
      </c>
      <c r="L57184" s="4" t="s">
        <v>4542</v>
      </c>
    </row>
    <row r="57185" spans="1:12" x14ac:dyDescent="0.25">
      <c r="A57185" t="s">
        <v>761</v>
      </c>
      <c r="B57185" s="1">
        <v>4334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 t="s">
        <v>6785</v>
      </c>
      <c r="I57185" t="s">
        <v>6786</v>
      </c>
      <c r="J57185" t="s">
        <v>6787</v>
      </c>
      <c r="K57185">
        <v>3</v>
      </c>
      <c r="L57185" s="4" t="s">
        <v>4542</v>
      </c>
    </row>
    <row r="57186" spans="1:12" x14ac:dyDescent="0.25">
      <c r="A57186" t="s">
        <v>2465</v>
      </c>
      <c r="B57186" s="1">
        <v>43355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 t="s">
        <v>6767</v>
      </c>
      <c r="I57186" t="s">
        <v>6768</v>
      </c>
      <c r="J57186" t="s">
        <v>6788</v>
      </c>
      <c r="K57186">
        <v>3</v>
      </c>
      <c r="L57186" s="4" t="s">
        <v>4542</v>
      </c>
    </row>
    <row r="57187" spans="1:12" x14ac:dyDescent="0.25">
      <c r="A57187" t="s">
        <v>2638</v>
      </c>
      <c r="B57187" s="1">
        <v>43356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 t="s">
        <v>6789</v>
      </c>
      <c r="I57187" t="s">
        <v>6790</v>
      </c>
      <c r="J57187" t="s">
        <v>6791</v>
      </c>
      <c r="K57187">
        <v>3</v>
      </c>
      <c r="L57187" s="4" t="s">
        <v>4542</v>
      </c>
    </row>
    <row r="57188" spans="1:12" x14ac:dyDescent="0.25">
      <c r="A57188" t="s">
        <v>3026</v>
      </c>
      <c r="B57188" s="1">
        <v>4337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 t="s">
        <v>6770</v>
      </c>
      <c r="I57188" t="s">
        <v>6771</v>
      </c>
      <c r="J57188" t="s">
        <v>6784</v>
      </c>
      <c r="K57188">
        <v>3</v>
      </c>
      <c r="L57188" s="4" t="s">
        <v>4542</v>
      </c>
    </row>
    <row r="57189" spans="1:12" x14ac:dyDescent="0.25">
      <c r="A57189" t="s">
        <v>612</v>
      </c>
      <c r="B57189" s="1">
        <v>43438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 t="s">
        <v>6785</v>
      </c>
      <c r="I57189" t="s">
        <v>6786</v>
      </c>
      <c r="J57189" t="s">
        <v>6787</v>
      </c>
      <c r="K57189">
        <v>4</v>
      </c>
      <c r="L57189" s="4" t="s">
        <v>4549</v>
      </c>
    </row>
    <row r="57190" spans="1:12" x14ac:dyDescent="0.25">
      <c r="A57190" t="s">
        <v>612</v>
      </c>
      <c r="B57190" s="1">
        <v>43438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 t="s">
        <v>4711</v>
      </c>
      <c r="I57190" t="s">
        <v>6792</v>
      </c>
      <c r="J57190" t="s">
        <v>6793</v>
      </c>
      <c r="K57190">
        <v>4</v>
      </c>
      <c r="L57190" s="4" t="s">
        <v>4549</v>
      </c>
    </row>
    <row r="57191" spans="1:12" x14ac:dyDescent="0.25">
      <c r="A57191" t="s">
        <v>888</v>
      </c>
      <c r="B57191" s="1">
        <v>43489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 t="s">
        <v>6775</v>
      </c>
      <c r="I57191" t="s">
        <v>6776</v>
      </c>
      <c r="J57191" t="s">
        <v>6777</v>
      </c>
      <c r="K57191">
        <v>1</v>
      </c>
      <c r="L57191" s="4" t="s">
        <v>4594</v>
      </c>
    </row>
    <row r="57192" spans="1:12" x14ac:dyDescent="0.25">
      <c r="A57192" t="s">
        <v>3969</v>
      </c>
      <c r="B57192" s="1">
        <v>43537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 t="s">
        <v>6778</v>
      </c>
      <c r="I57192" t="s">
        <v>6779</v>
      </c>
      <c r="J57192" t="s">
        <v>6780</v>
      </c>
      <c r="K57192">
        <v>1</v>
      </c>
      <c r="L57192" s="4" t="s">
        <v>4550</v>
      </c>
    </row>
    <row r="57193" spans="1:12" x14ac:dyDescent="0.25">
      <c r="A57193" t="s">
        <v>2811</v>
      </c>
      <c r="B57193" s="1">
        <v>43557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 t="s">
        <v>6778</v>
      </c>
      <c r="I57193" t="s">
        <v>6779</v>
      </c>
      <c r="J57193" t="s">
        <v>6780</v>
      </c>
      <c r="K57193">
        <v>2</v>
      </c>
      <c r="L57193" s="4" t="s">
        <v>4595</v>
      </c>
    </row>
    <row r="57194" spans="1:12" x14ac:dyDescent="0.25">
      <c r="A57194" t="s">
        <v>2739</v>
      </c>
      <c r="B57194" s="1">
        <v>4357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 t="s">
        <v>6794</v>
      </c>
      <c r="I57194" t="s">
        <v>6795</v>
      </c>
      <c r="J57194" t="s">
        <v>6782</v>
      </c>
      <c r="K57194">
        <v>2</v>
      </c>
      <c r="L57194" s="4" t="s">
        <v>4595</v>
      </c>
    </row>
    <row r="57195" spans="1:12" x14ac:dyDescent="0.25">
      <c r="A57195" t="s">
        <v>2305</v>
      </c>
      <c r="B57195" s="1">
        <v>43583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 t="s">
        <v>6794</v>
      </c>
      <c r="I57195" t="s">
        <v>6795</v>
      </c>
      <c r="J57195" t="s">
        <v>6782</v>
      </c>
      <c r="K57195">
        <v>2</v>
      </c>
      <c r="L57195" s="4" t="s">
        <v>4595</v>
      </c>
    </row>
    <row r="57196" spans="1:12" x14ac:dyDescent="0.25">
      <c r="A57196" t="s">
        <v>3191</v>
      </c>
      <c r="B57196" s="1">
        <v>43613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 t="s">
        <v>6770</v>
      </c>
      <c r="I57196" t="s">
        <v>6771</v>
      </c>
      <c r="J57196" t="s">
        <v>6784</v>
      </c>
      <c r="K57196">
        <v>2</v>
      </c>
      <c r="L57196" s="4" t="s">
        <v>4453</v>
      </c>
    </row>
    <row r="57197" spans="1:12" x14ac:dyDescent="0.25">
      <c r="A57197" t="s">
        <v>641</v>
      </c>
      <c r="B57197" s="1">
        <v>43618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 t="s">
        <v>6794</v>
      </c>
      <c r="I57197" t="s">
        <v>6795</v>
      </c>
      <c r="J57197" t="s">
        <v>6782</v>
      </c>
      <c r="K57197">
        <v>2</v>
      </c>
      <c r="L57197" s="4" t="s">
        <v>4554</v>
      </c>
    </row>
    <row r="57198" spans="1:12" x14ac:dyDescent="0.25">
      <c r="A57198" t="s">
        <v>642</v>
      </c>
      <c r="B57198" s="1">
        <v>43625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 t="s">
        <v>6796</v>
      </c>
      <c r="I57198" t="s">
        <v>6797</v>
      </c>
      <c r="J57198" t="s">
        <v>6798</v>
      </c>
      <c r="K57198">
        <v>2</v>
      </c>
      <c r="L57198" s="4" t="s">
        <v>4554</v>
      </c>
    </row>
    <row r="57199" spans="1:12" x14ac:dyDescent="0.25">
      <c r="A57199" t="s">
        <v>1539</v>
      </c>
      <c r="B57199" s="1">
        <v>43634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 t="s">
        <v>6770</v>
      </c>
      <c r="I57199" t="s">
        <v>6771</v>
      </c>
      <c r="J57199" t="s">
        <v>6784</v>
      </c>
      <c r="K57199">
        <v>2</v>
      </c>
      <c r="L57199" s="4" t="s">
        <v>4554</v>
      </c>
    </row>
    <row r="57200" spans="1:12" x14ac:dyDescent="0.25">
      <c r="A57200" t="s">
        <v>531</v>
      </c>
      <c r="B57200" s="1">
        <v>43649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 t="s">
        <v>6799</v>
      </c>
      <c r="I57200" t="s">
        <v>6800</v>
      </c>
      <c r="J57200" t="s">
        <v>6801</v>
      </c>
      <c r="K57200">
        <v>3</v>
      </c>
      <c r="L57200" s="4" t="s">
        <v>4599</v>
      </c>
    </row>
    <row r="57201" spans="1:12" x14ac:dyDescent="0.25">
      <c r="A57201" t="s">
        <v>1430</v>
      </c>
      <c r="B57201" s="1">
        <v>43650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 t="s">
        <v>4715</v>
      </c>
      <c r="I57201" t="s">
        <v>6802</v>
      </c>
      <c r="J57201" t="s">
        <v>6803</v>
      </c>
      <c r="K57201">
        <v>3</v>
      </c>
      <c r="L57201" s="4" t="s">
        <v>4599</v>
      </c>
    </row>
    <row r="57202" spans="1:12" x14ac:dyDescent="0.25">
      <c r="A57202" t="s">
        <v>2437</v>
      </c>
      <c r="B57202" s="1">
        <v>43654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 t="s">
        <v>184</v>
      </c>
      <c r="I57202" t="s">
        <v>6804</v>
      </c>
      <c r="J57202" t="s">
        <v>6805</v>
      </c>
      <c r="K57202">
        <v>3</v>
      </c>
      <c r="L57202" s="4" t="s">
        <v>4599</v>
      </c>
    </row>
    <row r="57203" spans="1:12" x14ac:dyDescent="0.25">
      <c r="A57203" t="s">
        <v>2128</v>
      </c>
      <c r="B57203" s="1">
        <v>4365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 t="s">
        <v>4739</v>
      </c>
      <c r="I57203" t="s">
        <v>6806</v>
      </c>
      <c r="J57203" t="s">
        <v>6807</v>
      </c>
      <c r="K57203">
        <v>3</v>
      </c>
      <c r="L57203" s="4" t="s">
        <v>4599</v>
      </c>
    </row>
    <row r="57204" spans="1:12" x14ac:dyDescent="0.25">
      <c r="A57204" t="s">
        <v>2232</v>
      </c>
      <c r="B57204" s="1">
        <v>43661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 t="s">
        <v>6799</v>
      </c>
      <c r="I57204" t="s">
        <v>6800</v>
      </c>
      <c r="J57204" t="s">
        <v>6801</v>
      </c>
      <c r="K57204">
        <v>3</v>
      </c>
      <c r="L57204" s="4" t="s">
        <v>4599</v>
      </c>
    </row>
    <row r="57205" spans="1:12" x14ac:dyDescent="0.25">
      <c r="A57205" t="s">
        <v>1433</v>
      </c>
      <c r="B57205" s="1">
        <v>43661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 t="s">
        <v>184</v>
      </c>
      <c r="I57205" t="s">
        <v>6804</v>
      </c>
      <c r="J57205" t="s">
        <v>6805</v>
      </c>
      <c r="K57205">
        <v>3</v>
      </c>
      <c r="L57205" s="4" t="s">
        <v>4599</v>
      </c>
    </row>
    <row r="57206" spans="1:12" x14ac:dyDescent="0.25">
      <c r="A57206" t="s">
        <v>798</v>
      </c>
      <c r="B57206" s="1">
        <v>43663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 t="s">
        <v>4687</v>
      </c>
      <c r="I57206" t="s">
        <v>6808</v>
      </c>
      <c r="J57206" t="s">
        <v>6809</v>
      </c>
      <c r="K57206">
        <v>3</v>
      </c>
      <c r="L57206" s="4" t="s">
        <v>4599</v>
      </c>
    </row>
    <row r="57207" spans="1:12" x14ac:dyDescent="0.25">
      <c r="A57207" t="s">
        <v>798</v>
      </c>
      <c r="B57207" s="1">
        <v>43663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 t="s">
        <v>6810</v>
      </c>
      <c r="I57207" t="s">
        <v>6811</v>
      </c>
      <c r="J57207" t="s">
        <v>6809</v>
      </c>
      <c r="K57207">
        <v>3</v>
      </c>
      <c r="L57207" s="4" t="s">
        <v>4599</v>
      </c>
    </row>
    <row r="57208" spans="1:12" x14ac:dyDescent="0.25">
      <c r="A57208" t="s">
        <v>3203</v>
      </c>
      <c r="B57208" s="1">
        <v>4366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 t="s">
        <v>6799</v>
      </c>
      <c r="I57208" t="s">
        <v>6800</v>
      </c>
      <c r="J57208" t="s">
        <v>6801</v>
      </c>
      <c r="K57208">
        <v>3</v>
      </c>
      <c r="L57208" s="4" t="s">
        <v>4599</v>
      </c>
    </row>
    <row r="57209" spans="1:12" x14ac:dyDescent="0.25">
      <c r="A57209" t="s">
        <v>3203</v>
      </c>
      <c r="B57209" s="1">
        <v>4366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 t="s">
        <v>6812</v>
      </c>
      <c r="I57209" t="s">
        <v>6813</v>
      </c>
      <c r="J57209" t="s">
        <v>6814</v>
      </c>
      <c r="K57209">
        <v>3</v>
      </c>
      <c r="L57209" s="4" t="s">
        <v>4599</v>
      </c>
    </row>
    <row r="57210" spans="1:12" x14ac:dyDescent="0.25">
      <c r="A57210" t="s">
        <v>876</v>
      </c>
      <c r="B57210" s="1">
        <v>43670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 t="s">
        <v>6815</v>
      </c>
      <c r="I57210" t="s">
        <v>6816</v>
      </c>
      <c r="J57210" t="s">
        <v>6817</v>
      </c>
      <c r="K57210">
        <v>3</v>
      </c>
      <c r="L57210" s="4" t="s">
        <v>4599</v>
      </c>
    </row>
    <row r="57211" spans="1:12" x14ac:dyDescent="0.25">
      <c r="A57211" t="s">
        <v>1435</v>
      </c>
      <c r="B57211" s="1">
        <v>43671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 t="s">
        <v>184</v>
      </c>
      <c r="I57211" t="s">
        <v>6804</v>
      </c>
      <c r="J57211" t="s">
        <v>6805</v>
      </c>
      <c r="K57211">
        <v>3</v>
      </c>
      <c r="L57211" s="4" t="s">
        <v>4599</v>
      </c>
    </row>
    <row r="57212" spans="1:12" x14ac:dyDescent="0.25">
      <c r="A57212" t="s">
        <v>2932</v>
      </c>
      <c r="B57212" s="1">
        <v>43672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 t="s">
        <v>4739</v>
      </c>
      <c r="I57212" t="s">
        <v>6806</v>
      </c>
      <c r="J57212" t="s">
        <v>6807</v>
      </c>
      <c r="K57212">
        <v>3</v>
      </c>
      <c r="L57212" s="4" t="s">
        <v>4599</v>
      </c>
    </row>
    <row r="57213" spans="1:12" x14ac:dyDescent="0.25">
      <c r="A57213" t="s">
        <v>1562</v>
      </c>
      <c r="B57213" s="1">
        <v>43674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 t="s">
        <v>4715</v>
      </c>
      <c r="I57213" t="s">
        <v>6802</v>
      </c>
      <c r="J57213" t="s">
        <v>6803</v>
      </c>
      <c r="K57213">
        <v>3</v>
      </c>
      <c r="L57213" s="4" t="s">
        <v>4599</v>
      </c>
    </row>
    <row r="57214" spans="1:12" x14ac:dyDescent="0.25">
      <c r="A57214" t="s">
        <v>1562</v>
      </c>
      <c r="B57214" s="1">
        <v>43674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 t="s">
        <v>184</v>
      </c>
      <c r="I57214" t="s">
        <v>6804</v>
      </c>
      <c r="J57214" t="s">
        <v>6805</v>
      </c>
      <c r="K57214">
        <v>3</v>
      </c>
      <c r="L57214" s="4" t="s">
        <v>4599</v>
      </c>
    </row>
    <row r="57215" spans="1:12" x14ac:dyDescent="0.25">
      <c r="A57215" t="s">
        <v>2356</v>
      </c>
      <c r="B57215" s="1">
        <v>43676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 t="s">
        <v>4739</v>
      </c>
      <c r="I57215" t="s">
        <v>6806</v>
      </c>
      <c r="J57215" t="s">
        <v>6807</v>
      </c>
      <c r="K57215">
        <v>3</v>
      </c>
      <c r="L57215" s="4" t="s">
        <v>4599</v>
      </c>
    </row>
    <row r="57216" spans="1:12" x14ac:dyDescent="0.25">
      <c r="A57216" t="s">
        <v>2356</v>
      </c>
      <c r="B57216" s="1">
        <v>43676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 t="s">
        <v>6815</v>
      </c>
      <c r="I57216" t="s">
        <v>6816</v>
      </c>
      <c r="J57216" t="s">
        <v>6817</v>
      </c>
      <c r="K57216">
        <v>3</v>
      </c>
      <c r="L57216" s="4" t="s">
        <v>4599</v>
      </c>
    </row>
    <row r="57217" spans="1:12" x14ac:dyDescent="0.25">
      <c r="A57217" t="s">
        <v>1924</v>
      </c>
      <c r="B57217" s="1">
        <v>43683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 t="s">
        <v>6815</v>
      </c>
      <c r="I57217" t="s">
        <v>6816</v>
      </c>
      <c r="J57217" t="s">
        <v>6817</v>
      </c>
      <c r="K57217">
        <v>3</v>
      </c>
      <c r="L57217" s="4" t="s">
        <v>4466</v>
      </c>
    </row>
    <row r="57218" spans="1:12" x14ac:dyDescent="0.25">
      <c r="A57218" t="s">
        <v>1924</v>
      </c>
      <c r="B57218" s="1">
        <v>43683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 t="s">
        <v>6818</v>
      </c>
      <c r="I57218" t="s">
        <v>6819</v>
      </c>
      <c r="J57218" t="s">
        <v>6820</v>
      </c>
      <c r="K57218">
        <v>3</v>
      </c>
      <c r="L57218" s="4" t="s">
        <v>4466</v>
      </c>
    </row>
    <row r="57219" spans="1:12" x14ac:dyDescent="0.25">
      <c r="A57219" t="s">
        <v>2362</v>
      </c>
      <c r="B57219" s="1">
        <v>43685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 t="s">
        <v>6815</v>
      </c>
      <c r="I57219" t="s">
        <v>6816</v>
      </c>
      <c r="J57219" t="s">
        <v>6817</v>
      </c>
      <c r="K57219">
        <v>3</v>
      </c>
      <c r="L57219" s="4" t="s">
        <v>4466</v>
      </c>
    </row>
    <row r="57220" spans="1:12" x14ac:dyDescent="0.25">
      <c r="A57220" t="s">
        <v>2362</v>
      </c>
      <c r="B57220" s="1">
        <v>43685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 t="s">
        <v>6821</v>
      </c>
      <c r="I57220" t="s">
        <v>6822</v>
      </c>
      <c r="J57220" t="s">
        <v>6807</v>
      </c>
      <c r="K57220">
        <v>3</v>
      </c>
      <c r="L57220" s="4" t="s">
        <v>4466</v>
      </c>
    </row>
    <row r="57221" spans="1:12" x14ac:dyDescent="0.25">
      <c r="A57221" t="s">
        <v>2365</v>
      </c>
      <c r="B57221" s="1">
        <v>43686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 t="s">
        <v>184</v>
      </c>
      <c r="I57221" t="s">
        <v>6804</v>
      </c>
      <c r="J57221" t="s">
        <v>6805</v>
      </c>
      <c r="K57221">
        <v>3</v>
      </c>
      <c r="L57221" s="4" t="s">
        <v>4466</v>
      </c>
    </row>
    <row r="57222" spans="1:12" x14ac:dyDescent="0.25">
      <c r="A57222" t="s">
        <v>2368</v>
      </c>
      <c r="B57222" s="1">
        <v>43693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 t="s">
        <v>6815</v>
      </c>
      <c r="I57222" t="s">
        <v>6816</v>
      </c>
      <c r="J57222" t="s">
        <v>6817</v>
      </c>
      <c r="K57222">
        <v>3</v>
      </c>
      <c r="L57222" s="4" t="s">
        <v>4466</v>
      </c>
    </row>
    <row r="57223" spans="1:12" x14ac:dyDescent="0.25">
      <c r="A57223" t="s">
        <v>2368</v>
      </c>
      <c r="B57223" s="1">
        <v>43693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 t="s">
        <v>6823</v>
      </c>
      <c r="I57223" t="s">
        <v>6824</v>
      </c>
      <c r="J57223" t="s">
        <v>86</v>
      </c>
      <c r="K57223">
        <v>3</v>
      </c>
      <c r="L57223" s="4" t="s">
        <v>4466</v>
      </c>
    </row>
    <row r="57224" spans="1:12" x14ac:dyDescent="0.25">
      <c r="A57224" t="s">
        <v>2368</v>
      </c>
      <c r="B57224" s="1">
        <v>43693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 t="s">
        <v>6799</v>
      </c>
      <c r="I57224" t="s">
        <v>6800</v>
      </c>
      <c r="J57224" t="s">
        <v>6801</v>
      </c>
      <c r="K57224">
        <v>3</v>
      </c>
      <c r="L57224" s="4" t="s">
        <v>4466</v>
      </c>
    </row>
    <row r="57225" spans="1:12" x14ac:dyDescent="0.25">
      <c r="A57225" t="s">
        <v>2368</v>
      </c>
      <c r="B57225" s="1">
        <v>43693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 t="s">
        <v>6825</v>
      </c>
      <c r="I57225" t="s">
        <v>6826</v>
      </c>
      <c r="J57225" t="s">
        <v>6827</v>
      </c>
      <c r="K57225">
        <v>3</v>
      </c>
      <c r="L57225" s="4" t="s">
        <v>4466</v>
      </c>
    </row>
    <row r="57226" spans="1:12" x14ac:dyDescent="0.25">
      <c r="A57226" t="s">
        <v>2368</v>
      </c>
      <c r="B57226" s="1">
        <v>43693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 t="s">
        <v>282</v>
      </c>
      <c r="I57226" t="s">
        <v>6828</v>
      </c>
      <c r="J57226" t="s">
        <v>6829</v>
      </c>
      <c r="K57226">
        <v>3</v>
      </c>
      <c r="L57226" s="4" t="s">
        <v>4466</v>
      </c>
    </row>
    <row r="57227" spans="1:12" x14ac:dyDescent="0.25">
      <c r="A57227" t="s">
        <v>921</v>
      </c>
      <c r="B57227" s="1">
        <v>43697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 t="s">
        <v>184</v>
      </c>
      <c r="I57227" t="s">
        <v>6804</v>
      </c>
      <c r="J57227" t="s">
        <v>6805</v>
      </c>
      <c r="K57227">
        <v>3</v>
      </c>
      <c r="L57227" s="4" t="s">
        <v>4466</v>
      </c>
    </row>
    <row r="57228" spans="1:12" x14ac:dyDescent="0.25">
      <c r="A57228" t="s">
        <v>2847</v>
      </c>
      <c r="B57228" s="1">
        <v>43697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 t="s">
        <v>4715</v>
      </c>
      <c r="I57228" t="s">
        <v>6802</v>
      </c>
      <c r="J57228" t="s">
        <v>6803</v>
      </c>
      <c r="K57228">
        <v>3</v>
      </c>
      <c r="L57228" s="4" t="s">
        <v>4466</v>
      </c>
    </row>
    <row r="57229" spans="1:12" x14ac:dyDescent="0.25">
      <c r="A57229" t="s">
        <v>1671</v>
      </c>
      <c r="B57229" s="1">
        <v>43700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 t="s">
        <v>6830</v>
      </c>
      <c r="I57229" t="s">
        <v>6831</v>
      </c>
      <c r="J57229" t="s">
        <v>6832</v>
      </c>
      <c r="K57229">
        <v>3</v>
      </c>
      <c r="L57229" s="4" t="s">
        <v>4466</v>
      </c>
    </row>
    <row r="57230" spans="1:12" x14ac:dyDescent="0.25">
      <c r="A57230" t="s">
        <v>656</v>
      </c>
      <c r="B57230" s="1">
        <v>43701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 t="s">
        <v>184</v>
      </c>
      <c r="I57230" t="s">
        <v>6804</v>
      </c>
      <c r="J57230" t="s">
        <v>6805</v>
      </c>
      <c r="K57230">
        <v>3</v>
      </c>
      <c r="L57230" s="4" t="s">
        <v>4466</v>
      </c>
    </row>
    <row r="57231" spans="1:12" x14ac:dyDescent="0.25">
      <c r="A57231" t="s">
        <v>2038</v>
      </c>
      <c r="B57231" s="1">
        <v>43702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 t="s">
        <v>6825</v>
      </c>
      <c r="I57231" t="s">
        <v>6826</v>
      </c>
      <c r="J57231" t="s">
        <v>6827</v>
      </c>
      <c r="K57231">
        <v>3</v>
      </c>
      <c r="L57231" s="4" t="s">
        <v>4466</v>
      </c>
    </row>
    <row r="57232" spans="1:12" x14ac:dyDescent="0.25">
      <c r="A57232" t="s">
        <v>2038</v>
      </c>
      <c r="B57232" s="1">
        <v>43702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 t="s">
        <v>4715</v>
      </c>
      <c r="I57232" t="s">
        <v>6802</v>
      </c>
      <c r="J57232" t="s">
        <v>6803</v>
      </c>
      <c r="K57232">
        <v>3</v>
      </c>
      <c r="L57232" s="4" t="s">
        <v>4466</v>
      </c>
    </row>
    <row r="57233" spans="1:12" x14ac:dyDescent="0.25">
      <c r="A57233" t="s">
        <v>1327</v>
      </c>
      <c r="B57233" s="1">
        <v>43702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 t="s">
        <v>6799</v>
      </c>
      <c r="I57233" t="s">
        <v>6800</v>
      </c>
      <c r="J57233" t="s">
        <v>6801</v>
      </c>
      <c r="K57233">
        <v>3</v>
      </c>
      <c r="L57233" s="4" t="s">
        <v>4466</v>
      </c>
    </row>
    <row r="57234" spans="1:12" x14ac:dyDescent="0.25">
      <c r="A57234" t="s">
        <v>1327</v>
      </c>
      <c r="B57234" s="1">
        <v>43702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 t="s">
        <v>6812</v>
      </c>
      <c r="I57234" t="s">
        <v>6813</v>
      </c>
      <c r="J57234" t="s">
        <v>6814</v>
      </c>
      <c r="K57234">
        <v>3</v>
      </c>
      <c r="L57234" s="4" t="s">
        <v>4466</v>
      </c>
    </row>
    <row r="57235" spans="1:12" x14ac:dyDescent="0.25">
      <c r="A57235" t="s">
        <v>1446</v>
      </c>
      <c r="B57235" s="1">
        <v>43704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 t="s">
        <v>4715</v>
      </c>
      <c r="I57235" t="s">
        <v>6802</v>
      </c>
      <c r="J57235" t="s">
        <v>6803</v>
      </c>
      <c r="K57235">
        <v>3</v>
      </c>
      <c r="L57235" s="4" t="s">
        <v>4466</v>
      </c>
    </row>
    <row r="57236" spans="1:12" x14ac:dyDescent="0.25">
      <c r="A57236" t="s">
        <v>2370</v>
      </c>
      <c r="B57236" s="1">
        <v>43706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 t="s">
        <v>4687</v>
      </c>
      <c r="I57236" t="s">
        <v>6808</v>
      </c>
      <c r="J57236" t="s">
        <v>6809</v>
      </c>
      <c r="K57236">
        <v>3</v>
      </c>
      <c r="L57236" s="4" t="s">
        <v>4466</v>
      </c>
    </row>
    <row r="57237" spans="1:12" x14ac:dyDescent="0.25">
      <c r="A57237" t="s">
        <v>2242</v>
      </c>
      <c r="B57237" s="1">
        <v>43710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 t="s">
        <v>184</v>
      </c>
      <c r="I57237" t="s">
        <v>6804</v>
      </c>
      <c r="J57237" t="s">
        <v>6805</v>
      </c>
      <c r="K57237">
        <v>3</v>
      </c>
      <c r="L57237" s="4" t="s">
        <v>4555</v>
      </c>
    </row>
    <row r="57238" spans="1:12" x14ac:dyDescent="0.25">
      <c r="A57238" t="s">
        <v>2243</v>
      </c>
      <c r="B57238" s="1">
        <v>43710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 t="s">
        <v>6799</v>
      </c>
      <c r="I57238" t="s">
        <v>6800</v>
      </c>
      <c r="J57238" t="s">
        <v>6801</v>
      </c>
      <c r="K57238">
        <v>3</v>
      </c>
      <c r="L57238" s="4" t="s">
        <v>4555</v>
      </c>
    </row>
    <row r="57239" spans="1:12" x14ac:dyDescent="0.25">
      <c r="A57239" t="s">
        <v>661</v>
      </c>
      <c r="B57239" s="1">
        <v>43710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 t="s">
        <v>282</v>
      </c>
      <c r="I57239" t="s">
        <v>6828</v>
      </c>
      <c r="J57239" t="s">
        <v>6829</v>
      </c>
      <c r="K57239">
        <v>3</v>
      </c>
      <c r="L57239" s="4" t="s">
        <v>4555</v>
      </c>
    </row>
    <row r="57240" spans="1:12" x14ac:dyDescent="0.25">
      <c r="A57240" t="s">
        <v>2505</v>
      </c>
      <c r="B57240" s="1">
        <v>43714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 t="s">
        <v>184</v>
      </c>
      <c r="I57240" t="s">
        <v>6804</v>
      </c>
      <c r="J57240" t="s">
        <v>6805</v>
      </c>
      <c r="K57240">
        <v>3</v>
      </c>
      <c r="L57240" s="4" t="s">
        <v>4555</v>
      </c>
    </row>
    <row r="57241" spans="1:12" x14ac:dyDescent="0.25">
      <c r="A57241" t="s">
        <v>1266</v>
      </c>
      <c r="B57241" s="1">
        <v>43715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 t="s">
        <v>6799</v>
      </c>
      <c r="I57241" t="s">
        <v>6800</v>
      </c>
      <c r="J57241" t="s">
        <v>6801</v>
      </c>
      <c r="K57241">
        <v>3</v>
      </c>
      <c r="L57241" s="4" t="s">
        <v>4555</v>
      </c>
    </row>
    <row r="57242" spans="1:12" x14ac:dyDescent="0.25">
      <c r="A57242" t="s">
        <v>2052</v>
      </c>
      <c r="B57242" s="1">
        <v>43715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 t="s">
        <v>6833</v>
      </c>
      <c r="I57242" t="s">
        <v>6834</v>
      </c>
      <c r="J57242" t="s">
        <v>4586</v>
      </c>
      <c r="K57242">
        <v>3</v>
      </c>
      <c r="L57242" s="4" t="s">
        <v>4555</v>
      </c>
    </row>
    <row r="57243" spans="1:12" x14ac:dyDescent="0.25">
      <c r="A57243" t="s">
        <v>2374</v>
      </c>
      <c r="B57243" s="1">
        <v>43717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 t="s">
        <v>6835</v>
      </c>
      <c r="I57243" t="s">
        <v>6836</v>
      </c>
      <c r="J57243" t="s">
        <v>6837</v>
      </c>
      <c r="K57243">
        <v>3</v>
      </c>
      <c r="L57243" s="4" t="s">
        <v>4555</v>
      </c>
    </row>
    <row r="57244" spans="1:12" x14ac:dyDescent="0.25">
      <c r="A57244" t="s">
        <v>1452</v>
      </c>
      <c r="B57244" s="1">
        <v>43718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 t="s">
        <v>184</v>
      </c>
      <c r="I57244" t="s">
        <v>6804</v>
      </c>
      <c r="J57244" t="s">
        <v>6805</v>
      </c>
      <c r="K57244">
        <v>3</v>
      </c>
      <c r="L57244" s="4" t="s">
        <v>4555</v>
      </c>
    </row>
    <row r="57245" spans="1:12" x14ac:dyDescent="0.25">
      <c r="A57245" t="s">
        <v>2137</v>
      </c>
      <c r="B57245" s="1">
        <v>4371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 t="s">
        <v>184</v>
      </c>
      <c r="I57245" t="s">
        <v>6804</v>
      </c>
      <c r="J57245" t="s">
        <v>6805</v>
      </c>
      <c r="K57245">
        <v>3</v>
      </c>
      <c r="L57245" s="4" t="s">
        <v>4555</v>
      </c>
    </row>
    <row r="57246" spans="1:12" x14ac:dyDescent="0.25">
      <c r="A57246" t="s">
        <v>1270</v>
      </c>
      <c r="B57246" s="1">
        <v>4371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 t="s">
        <v>184</v>
      </c>
      <c r="I57246" t="s">
        <v>6804</v>
      </c>
      <c r="J57246" t="s">
        <v>6805</v>
      </c>
      <c r="K57246">
        <v>3</v>
      </c>
      <c r="L57246" s="4" t="s">
        <v>4555</v>
      </c>
    </row>
    <row r="57247" spans="1:12" x14ac:dyDescent="0.25">
      <c r="A57247" t="s">
        <v>2778</v>
      </c>
      <c r="B57247" s="1">
        <v>43723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 t="s">
        <v>6799</v>
      </c>
      <c r="I57247" t="s">
        <v>6800</v>
      </c>
      <c r="J57247" t="s">
        <v>6801</v>
      </c>
      <c r="K57247">
        <v>3</v>
      </c>
      <c r="L57247" s="4" t="s">
        <v>4555</v>
      </c>
    </row>
    <row r="57248" spans="1:12" x14ac:dyDescent="0.25">
      <c r="A57248" t="s">
        <v>2778</v>
      </c>
      <c r="B57248" s="1">
        <v>43723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 t="s">
        <v>6799</v>
      </c>
      <c r="I57248" t="s">
        <v>6800</v>
      </c>
      <c r="J57248" t="s">
        <v>6801</v>
      </c>
      <c r="K57248">
        <v>3</v>
      </c>
      <c r="L57248" s="4" t="s">
        <v>4555</v>
      </c>
    </row>
    <row r="57249" spans="1:12" x14ac:dyDescent="0.25">
      <c r="A57249" t="s">
        <v>1769</v>
      </c>
      <c r="B57249" s="1">
        <v>43731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 t="s">
        <v>184</v>
      </c>
      <c r="I57249" t="s">
        <v>6804</v>
      </c>
      <c r="J57249" t="s">
        <v>6805</v>
      </c>
      <c r="K57249">
        <v>3</v>
      </c>
      <c r="L57249" s="4" t="s">
        <v>4555</v>
      </c>
    </row>
    <row r="57250" spans="1:12" x14ac:dyDescent="0.25">
      <c r="A57250" t="s">
        <v>810</v>
      </c>
      <c r="B57250" s="1">
        <v>43731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 t="s">
        <v>184</v>
      </c>
      <c r="I57250" t="s">
        <v>6804</v>
      </c>
      <c r="J57250" t="s">
        <v>6805</v>
      </c>
      <c r="K57250">
        <v>3</v>
      </c>
      <c r="L57250" s="4" t="s">
        <v>4555</v>
      </c>
    </row>
    <row r="57251" spans="1:12" x14ac:dyDescent="0.25">
      <c r="A57251" t="s">
        <v>669</v>
      </c>
      <c r="B57251" s="1">
        <v>43735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 t="s">
        <v>184</v>
      </c>
      <c r="I57251" t="s">
        <v>6804</v>
      </c>
      <c r="J57251" t="s">
        <v>6805</v>
      </c>
      <c r="K57251">
        <v>3</v>
      </c>
      <c r="L57251" s="4" t="s">
        <v>4555</v>
      </c>
    </row>
    <row r="57252" spans="1:12" x14ac:dyDescent="0.25">
      <c r="A57252" t="s">
        <v>1832</v>
      </c>
      <c r="B57252" s="1">
        <v>43736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 t="s">
        <v>184</v>
      </c>
      <c r="I57252" t="s">
        <v>6804</v>
      </c>
      <c r="J57252" t="s">
        <v>6805</v>
      </c>
      <c r="K57252">
        <v>3</v>
      </c>
      <c r="L57252" s="4" t="s">
        <v>4555</v>
      </c>
    </row>
    <row r="57253" spans="1:12" x14ac:dyDescent="0.25">
      <c r="A57253" t="s">
        <v>1832</v>
      </c>
      <c r="B57253" s="1">
        <v>43736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 t="s">
        <v>184</v>
      </c>
      <c r="I57253" t="s">
        <v>6804</v>
      </c>
      <c r="J57253" t="s">
        <v>6805</v>
      </c>
      <c r="K57253">
        <v>3</v>
      </c>
      <c r="L57253" s="4" t="s">
        <v>4555</v>
      </c>
    </row>
    <row r="57254" spans="1:12" x14ac:dyDescent="0.25">
      <c r="A57254" t="s">
        <v>931</v>
      </c>
      <c r="B57254" s="1">
        <v>43736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 t="s">
        <v>6821</v>
      </c>
      <c r="I57254" t="s">
        <v>6822</v>
      </c>
      <c r="J57254" t="s">
        <v>6807</v>
      </c>
      <c r="K57254">
        <v>3</v>
      </c>
      <c r="L57254" s="4" t="s">
        <v>4555</v>
      </c>
    </row>
    <row r="57255" spans="1:12" x14ac:dyDescent="0.25">
      <c r="A57255" t="s">
        <v>931</v>
      </c>
      <c r="B57255" s="1">
        <v>43736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 t="s">
        <v>6799</v>
      </c>
      <c r="I57255" t="s">
        <v>6800</v>
      </c>
      <c r="J57255" t="s">
        <v>6801</v>
      </c>
      <c r="K57255">
        <v>3</v>
      </c>
      <c r="L57255" s="4" t="s">
        <v>4555</v>
      </c>
    </row>
    <row r="57256" spans="1:12" x14ac:dyDescent="0.25">
      <c r="A57256" t="s">
        <v>931</v>
      </c>
      <c r="B57256" s="1">
        <v>43736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 t="s">
        <v>6823</v>
      </c>
      <c r="I57256" t="s">
        <v>6824</v>
      </c>
      <c r="J57256" t="s">
        <v>86</v>
      </c>
      <c r="K57256">
        <v>3</v>
      </c>
      <c r="L57256" s="4" t="s">
        <v>4555</v>
      </c>
    </row>
    <row r="57257" spans="1:12" x14ac:dyDescent="0.25">
      <c r="A57257" t="s">
        <v>1463</v>
      </c>
      <c r="B57257" s="1">
        <v>43742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 t="s">
        <v>6823</v>
      </c>
      <c r="I57257" t="s">
        <v>6824</v>
      </c>
      <c r="J57257" t="s">
        <v>86</v>
      </c>
      <c r="K57257">
        <v>4</v>
      </c>
      <c r="L57257" s="4" t="s">
        <v>4606</v>
      </c>
    </row>
    <row r="57258" spans="1:12" x14ac:dyDescent="0.25">
      <c r="A57258" t="s">
        <v>532</v>
      </c>
      <c r="B57258" s="1">
        <v>43744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 t="s">
        <v>282</v>
      </c>
      <c r="I57258" t="s">
        <v>6828</v>
      </c>
      <c r="J57258" t="s">
        <v>6829</v>
      </c>
      <c r="K57258">
        <v>4</v>
      </c>
      <c r="L57258" s="4" t="s">
        <v>4606</v>
      </c>
    </row>
    <row r="57259" spans="1:12" x14ac:dyDescent="0.25">
      <c r="A57259" t="s">
        <v>2144</v>
      </c>
      <c r="B57259" s="1">
        <v>43745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 t="s">
        <v>6810</v>
      </c>
      <c r="I57259" t="s">
        <v>6811</v>
      </c>
      <c r="J57259" t="s">
        <v>6809</v>
      </c>
      <c r="K57259">
        <v>4</v>
      </c>
      <c r="L57259" s="4" t="s">
        <v>4606</v>
      </c>
    </row>
    <row r="57260" spans="1:12" x14ac:dyDescent="0.25">
      <c r="A57260" t="s">
        <v>2251</v>
      </c>
      <c r="B57260" s="1">
        <v>4375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 t="s">
        <v>6833</v>
      </c>
      <c r="I57260" t="s">
        <v>6834</v>
      </c>
      <c r="J57260" t="s">
        <v>4586</v>
      </c>
      <c r="K57260">
        <v>4</v>
      </c>
      <c r="L57260" s="4" t="s">
        <v>4606</v>
      </c>
    </row>
    <row r="57261" spans="1:12" x14ac:dyDescent="0.25">
      <c r="A57261" t="s">
        <v>672</v>
      </c>
      <c r="B57261" s="1">
        <v>43753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 t="s">
        <v>6830</v>
      </c>
      <c r="I57261" t="s">
        <v>6831</v>
      </c>
      <c r="J57261" t="s">
        <v>6832</v>
      </c>
      <c r="K57261">
        <v>4</v>
      </c>
      <c r="L57261" s="4" t="s">
        <v>4606</v>
      </c>
    </row>
    <row r="57262" spans="1:12" x14ac:dyDescent="0.25">
      <c r="A57262" t="s">
        <v>2148</v>
      </c>
      <c r="B57262" s="1">
        <v>43763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 t="s">
        <v>282</v>
      </c>
      <c r="I57262" t="s">
        <v>6828</v>
      </c>
      <c r="J57262" t="s">
        <v>6829</v>
      </c>
      <c r="K57262">
        <v>4</v>
      </c>
      <c r="L57262" s="4" t="s">
        <v>4606</v>
      </c>
    </row>
    <row r="57263" spans="1:12" x14ac:dyDescent="0.25">
      <c r="A57263" t="s">
        <v>2378</v>
      </c>
      <c r="B57263" s="1">
        <v>43764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 t="s">
        <v>6799</v>
      </c>
      <c r="I57263" t="s">
        <v>6800</v>
      </c>
      <c r="J57263" t="s">
        <v>6801</v>
      </c>
      <c r="K57263">
        <v>4</v>
      </c>
      <c r="L57263" s="4" t="s">
        <v>4606</v>
      </c>
    </row>
    <row r="57264" spans="1:12" x14ac:dyDescent="0.25">
      <c r="A57264" t="s">
        <v>877</v>
      </c>
      <c r="B57264" s="1">
        <v>43767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 t="s">
        <v>6815</v>
      </c>
      <c r="I57264" t="s">
        <v>6816</v>
      </c>
      <c r="J57264" t="s">
        <v>6817</v>
      </c>
      <c r="K57264">
        <v>4</v>
      </c>
      <c r="L57264" s="4" t="s">
        <v>4606</v>
      </c>
    </row>
    <row r="57265" spans="1:12" x14ac:dyDescent="0.25">
      <c r="A57265" t="s">
        <v>2382</v>
      </c>
      <c r="B57265" s="1">
        <v>43776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 t="s">
        <v>6835</v>
      </c>
      <c r="I57265" t="s">
        <v>6836</v>
      </c>
      <c r="J57265" t="s">
        <v>6837</v>
      </c>
      <c r="K57265">
        <v>4</v>
      </c>
      <c r="L57265" s="4" t="s">
        <v>4488</v>
      </c>
    </row>
    <row r="57266" spans="1:12" x14ac:dyDescent="0.25">
      <c r="A57266" t="s">
        <v>2386</v>
      </c>
      <c r="B57266" s="1">
        <v>43777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 t="s">
        <v>6821</v>
      </c>
      <c r="I57266" t="s">
        <v>6822</v>
      </c>
      <c r="J57266" t="s">
        <v>6807</v>
      </c>
      <c r="K57266">
        <v>4</v>
      </c>
      <c r="L57266" s="4" t="s">
        <v>4488</v>
      </c>
    </row>
    <row r="57267" spans="1:12" x14ac:dyDescent="0.25">
      <c r="A57267" t="s">
        <v>2865</v>
      </c>
      <c r="B57267" s="1">
        <v>43778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 t="s">
        <v>4715</v>
      </c>
      <c r="I57267" t="s">
        <v>6802</v>
      </c>
      <c r="J57267" t="s">
        <v>6803</v>
      </c>
      <c r="K57267">
        <v>4</v>
      </c>
      <c r="L57267" s="4" t="s">
        <v>4488</v>
      </c>
    </row>
    <row r="57268" spans="1:12" x14ac:dyDescent="0.25">
      <c r="A57268" t="s">
        <v>2153</v>
      </c>
      <c r="B57268" s="1">
        <v>43778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 t="s">
        <v>6833</v>
      </c>
      <c r="I57268" t="s">
        <v>6834</v>
      </c>
      <c r="J57268" t="s">
        <v>4586</v>
      </c>
      <c r="K57268">
        <v>4</v>
      </c>
      <c r="L57268" s="4" t="s">
        <v>4488</v>
      </c>
    </row>
    <row r="57269" spans="1:12" x14ac:dyDescent="0.25">
      <c r="A57269" t="s">
        <v>2153</v>
      </c>
      <c r="B57269" s="1">
        <v>43778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 t="s">
        <v>6821</v>
      </c>
      <c r="I57269" t="s">
        <v>6822</v>
      </c>
      <c r="J57269" t="s">
        <v>6807</v>
      </c>
      <c r="K57269">
        <v>4</v>
      </c>
      <c r="L57269" s="4" t="s">
        <v>4488</v>
      </c>
    </row>
    <row r="57270" spans="1:12" x14ac:dyDescent="0.25">
      <c r="A57270" t="s">
        <v>1328</v>
      </c>
      <c r="B57270" s="1">
        <v>43787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 t="s">
        <v>6833</v>
      </c>
      <c r="I57270" t="s">
        <v>6834</v>
      </c>
      <c r="J57270" t="s">
        <v>4586</v>
      </c>
      <c r="K57270">
        <v>4</v>
      </c>
      <c r="L57270" s="4" t="s">
        <v>4488</v>
      </c>
    </row>
    <row r="57271" spans="1:12" x14ac:dyDescent="0.25">
      <c r="A57271" t="s">
        <v>2871</v>
      </c>
      <c r="B57271" s="1">
        <v>43788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 t="s">
        <v>6799</v>
      </c>
      <c r="I57271" t="s">
        <v>6800</v>
      </c>
      <c r="J57271" t="s">
        <v>6801</v>
      </c>
      <c r="K57271">
        <v>4</v>
      </c>
      <c r="L57271" s="4" t="s">
        <v>4488</v>
      </c>
    </row>
    <row r="57272" spans="1:12" x14ac:dyDescent="0.25">
      <c r="A57272" t="s">
        <v>2871</v>
      </c>
      <c r="B57272" s="1">
        <v>43788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 t="s">
        <v>6825</v>
      </c>
      <c r="I57272" t="s">
        <v>6826</v>
      </c>
      <c r="J57272" t="s">
        <v>6827</v>
      </c>
      <c r="K57272">
        <v>4</v>
      </c>
      <c r="L57272" s="4" t="s">
        <v>4488</v>
      </c>
    </row>
    <row r="57273" spans="1:12" x14ac:dyDescent="0.25">
      <c r="A57273" t="s">
        <v>2155</v>
      </c>
      <c r="B57273" s="1">
        <v>43788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 t="s">
        <v>282</v>
      </c>
      <c r="I57273" t="s">
        <v>6828</v>
      </c>
      <c r="J57273" t="s">
        <v>6829</v>
      </c>
      <c r="K57273">
        <v>4</v>
      </c>
      <c r="L57273" s="4" t="s">
        <v>4488</v>
      </c>
    </row>
    <row r="57274" spans="1:12" x14ac:dyDescent="0.25">
      <c r="A57274" t="s">
        <v>2155</v>
      </c>
      <c r="B57274" s="1">
        <v>43788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 t="s">
        <v>4715</v>
      </c>
      <c r="I57274" t="s">
        <v>6802</v>
      </c>
      <c r="J57274" t="s">
        <v>6803</v>
      </c>
      <c r="K57274">
        <v>4</v>
      </c>
      <c r="L57274" s="4" t="s">
        <v>4488</v>
      </c>
    </row>
    <row r="57275" spans="1:12" x14ac:dyDescent="0.25">
      <c r="A57275" t="s">
        <v>2155</v>
      </c>
      <c r="B57275" s="1">
        <v>43788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 t="s">
        <v>6823</v>
      </c>
      <c r="I57275" t="s">
        <v>6824</v>
      </c>
      <c r="J57275" t="s">
        <v>86</v>
      </c>
      <c r="K57275">
        <v>4</v>
      </c>
      <c r="L57275" s="4" t="s">
        <v>4488</v>
      </c>
    </row>
    <row r="57276" spans="1:12" x14ac:dyDescent="0.25">
      <c r="A57276" t="s">
        <v>1477</v>
      </c>
      <c r="B57276" s="1">
        <v>43793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 t="s">
        <v>6799</v>
      </c>
      <c r="I57276" t="s">
        <v>6800</v>
      </c>
      <c r="J57276" t="s">
        <v>6801</v>
      </c>
      <c r="K57276">
        <v>4</v>
      </c>
      <c r="L57276" s="4" t="s">
        <v>4488</v>
      </c>
    </row>
    <row r="57277" spans="1:12" x14ac:dyDescent="0.25">
      <c r="A57277" t="s">
        <v>684</v>
      </c>
      <c r="B57277" s="1">
        <v>43800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 t="s">
        <v>282</v>
      </c>
      <c r="I57277" t="s">
        <v>6828</v>
      </c>
      <c r="J57277" t="s">
        <v>6829</v>
      </c>
      <c r="K57277">
        <v>4</v>
      </c>
      <c r="L57277" s="4" t="s">
        <v>4571</v>
      </c>
    </row>
    <row r="57278" spans="1:12" x14ac:dyDescent="0.25">
      <c r="A57278" t="s">
        <v>684</v>
      </c>
      <c r="B57278" s="1">
        <v>43800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 t="s">
        <v>6799</v>
      </c>
      <c r="I57278" t="s">
        <v>6800</v>
      </c>
      <c r="J57278" t="s">
        <v>6801</v>
      </c>
      <c r="K57278">
        <v>4</v>
      </c>
      <c r="L57278" s="4" t="s">
        <v>4571</v>
      </c>
    </row>
    <row r="57279" spans="1:12" x14ac:dyDescent="0.25">
      <c r="A57279" t="s">
        <v>2876</v>
      </c>
      <c r="B57279" s="1">
        <v>43808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 t="s">
        <v>6838</v>
      </c>
      <c r="I57279" t="s">
        <v>6839</v>
      </c>
      <c r="J57279" t="s">
        <v>6840</v>
      </c>
      <c r="K57279">
        <v>4</v>
      </c>
      <c r="L57279" s="4" t="s">
        <v>4571</v>
      </c>
    </row>
    <row r="57280" spans="1:12" x14ac:dyDescent="0.25">
      <c r="A57280" t="s">
        <v>1486</v>
      </c>
      <c r="B57280" s="1">
        <v>43809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 t="s">
        <v>6799</v>
      </c>
      <c r="I57280" t="s">
        <v>6800</v>
      </c>
      <c r="J57280" t="s">
        <v>6801</v>
      </c>
      <c r="K57280">
        <v>4</v>
      </c>
      <c r="L57280" s="4" t="s">
        <v>4571</v>
      </c>
    </row>
    <row r="57281" spans="1:12" x14ac:dyDescent="0.25">
      <c r="A57281" t="s">
        <v>943</v>
      </c>
      <c r="B57281" s="1">
        <v>43817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 t="s">
        <v>6799</v>
      </c>
      <c r="I57281" t="s">
        <v>6800</v>
      </c>
      <c r="J57281" t="s">
        <v>6801</v>
      </c>
      <c r="K57281">
        <v>4</v>
      </c>
      <c r="L57281" s="4" t="s">
        <v>4571</v>
      </c>
    </row>
    <row r="57282" spans="1:12" x14ac:dyDescent="0.25">
      <c r="A57282" t="s">
        <v>943</v>
      </c>
      <c r="B57282" s="1">
        <v>43817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 t="s">
        <v>6799</v>
      </c>
      <c r="I57282" t="s">
        <v>6800</v>
      </c>
      <c r="J57282" t="s">
        <v>6801</v>
      </c>
      <c r="K57282">
        <v>4</v>
      </c>
      <c r="L57282" s="4" t="s">
        <v>4571</v>
      </c>
    </row>
    <row r="57283" spans="1:12" x14ac:dyDescent="0.25">
      <c r="A57283" t="s">
        <v>2109</v>
      </c>
      <c r="B57283" s="1">
        <v>43898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 t="s">
        <v>6833</v>
      </c>
      <c r="I57283" t="s">
        <v>6834</v>
      </c>
      <c r="J57283" t="s">
        <v>4586</v>
      </c>
      <c r="K57283">
        <v>1</v>
      </c>
      <c r="L57283" s="4" t="s">
        <v>4579</v>
      </c>
    </row>
    <row r="57284" spans="1:12" x14ac:dyDescent="0.25">
      <c r="A57284" t="s">
        <v>1518</v>
      </c>
      <c r="B57284" s="1">
        <v>43927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 t="s">
        <v>282</v>
      </c>
      <c r="I57284" t="s">
        <v>6828</v>
      </c>
      <c r="J57284" t="s">
        <v>6829</v>
      </c>
      <c r="K57284">
        <v>2</v>
      </c>
      <c r="L57284" s="4" t="s">
        <v>4611</v>
      </c>
    </row>
    <row r="57285" spans="1:12" x14ac:dyDescent="0.25">
      <c r="A57285" t="s">
        <v>1518</v>
      </c>
      <c r="B57285" s="1">
        <v>43927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 t="s">
        <v>6838</v>
      </c>
      <c r="I57285" t="s">
        <v>6839</v>
      </c>
      <c r="J57285" t="s">
        <v>6840</v>
      </c>
      <c r="K57285">
        <v>2</v>
      </c>
      <c r="L57285" s="4" t="s">
        <v>4611</v>
      </c>
    </row>
    <row r="57286" spans="1:12" x14ac:dyDescent="0.25">
      <c r="A57286" t="s">
        <v>534</v>
      </c>
      <c r="B57286" s="1">
        <v>43928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 t="s">
        <v>6833</v>
      </c>
      <c r="I57286" t="s">
        <v>6834</v>
      </c>
      <c r="J57286" t="s">
        <v>4586</v>
      </c>
      <c r="K57286">
        <v>2</v>
      </c>
      <c r="L57286" s="4" t="s">
        <v>4611</v>
      </c>
    </row>
    <row r="57287" spans="1:12" x14ac:dyDescent="0.25">
      <c r="A57287" t="s">
        <v>1782</v>
      </c>
      <c r="B57287" s="1">
        <v>43935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 t="s">
        <v>6841</v>
      </c>
      <c r="I57287" t="s">
        <v>6842</v>
      </c>
      <c r="J57287" t="s">
        <v>6843</v>
      </c>
      <c r="K57287">
        <v>2</v>
      </c>
      <c r="L57287" s="4" t="s">
        <v>4611</v>
      </c>
    </row>
    <row r="57288" spans="1:12" x14ac:dyDescent="0.25">
      <c r="A57288" t="s">
        <v>2183</v>
      </c>
      <c r="B57288" s="1">
        <v>4394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 t="s">
        <v>6833</v>
      </c>
      <c r="I57288" t="s">
        <v>6834</v>
      </c>
      <c r="J57288" t="s">
        <v>4586</v>
      </c>
      <c r="K57288">
        <v>2</v>
      </c>
      <c r="L57288" s="4" t="s">
        <v>4611</v>
      </c>
    </row>
    <row r="57289" spans="1:12" x14ac:dyDescent="0.25">
      <c r="A57289" t="s">
        <v>2767</v>
      </c>
      <c r="B57289" s="1">
        <v>43946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 t="s">
        <v>4715</v>
      </c>
      <c r="I57289" t="s">
        <v>6802</v>
      </c>
      <c r="J57289" t="s">
        <v>6803</v>
      </c>
      <c r="K57289">
        <v>2</v>
      </c>
      <c r="L57289" s="4" t="s">
        <v>4611</v>
      </c>
    </row>
    <row r="57290" spans="1:12" x14ac:dyDescent="0.25">
      <c r="A57290" t="s">
        <v>3206</v>
      </c>
      <c r="B57290" s="1">
        <v>43951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 t="s">
        <v>6799</v>
      </c>
      <c r="I57290" t="s">
        <v>6800</v>
      </c>
      <c r="J57290" t="s">
        <v>6801</v>
      </c>
      <c r="K57290">
        <v>2</v>
      </c>
      <c r="L57290" s="4" t="s">
        <v>4611</v>
      </c>
    </row>
    <row r="57291" spans="1:12" x14ac:dyDescent="0.25">
      <c r="A57291" t="s">
        <v>1312</v>
      </c>
      <c r="B57291" s="1">
        <v>43954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 t="s">
        <v>6833</v>
      </c>
      <c r="I57291" t="s">
        <v>6834</v>
      </c>
      <c r="J57291" t="s">
        <v>4586</v>
      </c>
      <c r="K57291">
        <v>2</v>
      </c>
      <c r="L57291" s="4" t="s">
        <v>4511</v>
      </c>
    </row>
    <row r="57292" spans="1:12" x14ac:dyDescent="0.25">
      <c r="A57292" t="s">
        <v>1312</v>
      </c>
      <c r="B57292" s="1">
        <v>43954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 t="s">
        <v>6799</v>
      </c>
      <c r="I57292" t="s">
        <v>6800</v>
      </c>
      <c r="J57292" t="s">
        <v>6801</v>
      </c>
      <c r="K57292">
        <v>2</v>
      </c>
      <c r="L57292" s="4" t="s">
        <v>4511</v>
      </c>
    </row>
    <row r="57293" spans="1:12" x14ac:dyDescent="0.25">
      <c r="A57293" t="s">
        <v>1312</v>
      </c>
      <c r="B57293" s="1">
        <v>43954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 t="s">
        <v>6821</v>
      </c>
      <c r="I57293" t="s">
        <v>6822</v>
      </c>
      <c r="J57293" t="s">
        <v>6807</v>
      </c>
      <c r="K57293">
        <v>2</v>
      </c>
      <c r="L57293" s="4" t="s">
        <v>4511</v>
      </c>
    </row>
    <row r="57294" spans="1:12" x14ac:dyDescent="0.25">
      <c r="A57294" t="s">
        <v>2419</v>
      </c>
      <c r="B57294" s="1">
        <v>43958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 t="s">
        <v>6812</v>
      </c>
      <c r="I57294" t="s">
        <v>6813</v>
      </c>
      <c r="J57294" t="s">
        <v>6814</v>
      </c>
      <c r="K57294">
        <v>2</v>
      </c>
      <c r="L57294" s="4" t="s">
        <v>4511</v>
      </c>
    </row>
    <row r="57295" spans="1:12" x14ac:dyDescent="0.25">
      <c r="A57295" t="s">
        <v>2426</v>
      </c>
      <c r="B57295" s="1">
        <v>43960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 t="s">
        <v>6841</v>
      </c>
      <c r="I57295" t="s">
        <v>6842</v>
      </c>
      <c r="J57295" t="s">
        <v>6843</v>
      </c>
      <c r="K57295">
        <v>2</v>
      </c>
      <c r="L57295" s="4" t="s">
        <v>4511</v>
      </c>
    </row>
    <row r="57296" spans="1:12" x14ac:dyDescent="0.25">
      <c r="A57296" t="s">
        <v>1784</v>
      </c>
      <c r="B57296" s="1">
        <v>43966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 t="s">
        <v>4715</v>
      </c>
      <c r="I57296" t="s">
        <v>6802</v>
      </c>
      <c r="J57296" t="s">
        <v>6803</v>
      </c>
      <c r="K57296">
        <v>2</v>
      </c>
      <c r="L57296" s="4" t="s">
        <v>4511</v>
      </c>
    </row>
    <row r="57297" spans="1:12" x14ac:dyDescent="0.25">
      <c r="A57297" t="s">
        <v>741</v>
      </c>
      <c r="B57297" s="1">
        <v>43098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 t="s">
        <v>178</v>
      </c>
      <c r="I57297" t="s">
        <v>6844</v>
      </c>
      <c r="J57297" t="s">
        <v>6845</v>
      </c>
      <c r="K57297">
        <v>4</v>
      </c>
      <c r="L57297" s="4" t="s">
        <v>4534</v>
      </c>
    </row>
    <row r="57298" spans="1:12" x14ac:dyDescent="0.25">
      <c r="A57298" t="s">
        <v>1333</v>
      </c>
      <c r="B57298" s="1">
        <v>4328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 t="s">
        <v>6767</v>
      </c>
      <c r="I57298" t="s">
        <v>6846</v>
      </c>
      <c r="J57298" t="s">
        <v>6847</v>
      </c>
      <c r="K57298">
        <v>3</v>
      </c>
      <c r="L57298" s="4" t="s">
        <v>4583</v>
      </c>
    </row>
    <row r="57299" spans="1:12" x14ac:dyDescent="0.25">
      <c r="A57299" t="s">
        <v>2312</v>
      </c>
      <c r="B57299" s="1">
        <v>43300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 t="s">
        <v>6785</v>
      </c>
      <c r="I57299" t="s">
        <v>6848</v>
      </c>
      <c r="J57299" t="s">
        <v>6849</v>
      </c>
      <c r="K57299">
        <v>3</v>
      </c>
      <c r="L57299" s="4" t="s">
        <v>4583</v>
      </c>
    </row>
    <row r="57300" spans="1:12" x14ac:dyDescent="0.25">
      <c r="A57300" t="s">
        <v>1558</v>
      </c>
      <c r="B57300" s="1">
        <v>43302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 t="s">
        <v>6785</v>
      </c>
      <c r="I57300" t="s">
        <v>6848</v>
      </c>
      <c r="J57300" t="s">
        <v>6849</v>
      </c>
      <c r="K57300">
        <v>3</v>
      </c>
      <c r="L57300" s="4" t="s">
        <v>4583</v>
      </c>
    </row>
    <row r="57301" spans="1:12" x14ac:dyDescent="0.25">
      <c r="A57301" t="s">
        <v>873</v>
      </c>
      <c r="B57301" s="1">
        <v>43308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 t="s">
        <v>6775</v>
      </c>
      <c r="I57301" t="s">
        <v>6850</v>
      </c>
      <c r="J57301" t="s">
        <v>6851</v>
      </c>
      <c r="K57301">
        <v>3</v>
      </c>
      <c r="L57301" s="4" t="s">
        <v>4583</v>
      </c>
    </row>
    <row r="57302" spans="1:12" x14ac:dyDescent="0.25">
      <c r="A57302" t="s">
        <v>873</v>
      </c>
      <c r="B57302" s="1">
        <v>43308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 t="s">
        <v>6770</v>
      </c>
      <c r="I57302" t="s">
        <v>4888</v>
      </c>
      <c r="J57302" t="s">
        <v>6844</v>
      </c>
      <c r="K57302">
        <v>3</v>
      </c>
      <c r="L57302" s="4" t="s">
        <v>4583</v>
      </c>
    </row>
    <row r="57303" spans="1:12" x14ac:dyDescent="0.25">
      <c r="A57303" t="s">
        <v>3199</v>
      </c>
      <c r="B57303" s="1">
        <v>43308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 t="s">
        <v>6770</v>
      </c>
      <c r="I57303" t="s">
        <v>4888</v>
      </c>
      <c r="J57303" t="s">
        <v>6844</v>
      </c>
      <c r="K57303">
        <v>3</v>
      </c>
      <c r="L57303" s="4" t="s">
        <v>4583</v>
      </c>
    </row>
    <row r="57304" spans="1:12" x14ac:dyDescent="0.25">
      <c r="A57304" t="s">
        <v>3199</v>
      </c>
      <c r="B57304" s="1">
        <v>43308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 t="s">
        <v>4726</v>
      </c>
      <c r="I57304" t="s">
        <v>6852</v>
      </c>
      <c r="J57304" t="s">
        <v>6851</v>
      </c>
      <c r="K57304">
        <v>3</v>
      </c>
      <c r="L57304" s="4" t="s">
        <v>4583</v>
      </c>
    </row>
    <row r="57305" spans="1:12" x14ac:dyDescent="0.25">
      <c r="A57305" t="s">
        <v>1589</v>
      </c>
      <c r="B57305" s="1">
        <v>43319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 t="s">
        <v>6770</v>
      </c>
      <c r="I57305" t="s">
        <v>4888</v>
      </c>
      <c r="J57305" t="s">
        <v>6844</v>
      </c>
      <c r="K57305">
        <v>3</v>
      </c>
      <c r="L57305" s="4" t="s">
        <v>4404</v>
      </c>
    </row>
    <row r="57306" spans="1:12" x14ac:dyDescent="0.25">
      <c r="A57306" t="s">
        <v>2315</v>
      </c>
      <c r="B57306" s="1">
        <v>43324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 t="s">
        <v>6853</v>
      </c>
      <c r="I57306" t="s">
        <v>6854</v>
      </c>
      <c r="J57306" t="s">
        <v>6855</v>
      </c>
      <c r="K57306">
        <v>3</v>
      </c>
      <c r="L57306" s="4" t="s">
        <v>4404</v>
      </c>
    </row>
    <row r="57307" spans="1:12" x14ac:dyDescent="0.25">
      <c r="A57307" t="s">
        <v>2315</v>
      </c>
      <c r="B57307" s="1">
        <v>43324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 t="s">
        <v>6770</v>
      </c>
      <c r="I57307" t="s">
        <v>4888</v>
      </c>
      <c r="J57307" t="s">
        <v>6844</v>
      </c>
      <c r="K57307">
        <v>3</v>
      </c>
      <c r="L57307" s="4" t="s">
        <v>4404</v>
      </c>
    </row>
    <row r="57308" spans="1:12" x14ac:dyDescent="0.25">
      <c r="A57308" t="s">
        <v>3022</v>
      </c>
      <c r="B57308" s="1">
        <v>43342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 t="s">
        <v>6767</v>
      </c>
      <c r="I57308" t="s">
        <v>6846</v>
      </c>
      <c r="J57308" t="s">
        <v>6847</v>
      </c>
      <c r="K57308">
        <v>3</v>
      </c>
      <c r="L57308" s="4" t="s">
        <v>4404</v>
      </c>
    </row>
    <row r="57309" spans="1:12" x14ac:dyDescent="0.25">
      <c r="A57309" t="s">
        <v>763</v>
      </c>
      <c r="B57309" s="1">
        <v>43362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 t="s">
        <v>6778</v>
      </c>
      <c r="I57309" t="s">
        <v>6856</v>
      </c>
      <c r="J57309" t="s">
        <v>6857</v>
      </c>
      <c r="K57309">
        <v>3</v>
      </c>
      <c r="L57309" s="4" t="s">
        <v>4542</v>
      </c>
    </row>
    <row r="57310" spans="1:12" x14ac:dyDescent="0.25">
      <c r="A57310" t="s">
        <v>1032</v>
      </c>
      <c r="B57310" s="1">
        <v>43366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 t="s">
        <v>6770</v>
      </c>
      <c r="I57310" t="s">
        <v>4888</v>
      </c>
      <c r="J57310" t="s">
        <v>6844</v>
      </c>
      <c r="K57310">
        <v>3</v>
      </c>
      <c r="L57310" s="4" t="s">
        <v>4542</v>
      </c>
    </row>
    <row r="57311" spans="1:12" x14ac:dyDescent="0.25">
      <c r="A57311" t="s">
        <v>765</v>
      </c>
      <c r="B57311" s="1">
        <v>43368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 t="s">
        <v>6858</v>
      </c>
      <c r="I57311" t="s">
        <v>6859</v>
      </c>
      <c r="J57311" t="s">
        <v>6860</v>
      </c>
      <c r="K57311">
        <v>3</v>
      </c>
      <c r="L57311" s="4" t="s">
        <v>4542</v>
      </c>
    </row>
    <row r="57312" spans="1:12" x14ac:dyDescent="0.25">
      <c r="A57312" t="s">
        <v>2641</v>
      </c>
      <c r="B57312" s="1">
        <v>43370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 t="s">
        <v>6775</v>
      </c>
      <c r="I57312" t="s">
        <v>6850</v>
      </c>
      <c r="J57312" t="s">
        <v>6851</v>
      </c>
      <c r="K57312">
        <v>3</v>
      </c>
      <c r="L57312" s="4" t="s">
        <v>4542</v>
      </c>
    </row>
    <row r="57313" spans="1:12" x14ac:dyDescent="0.25">
      <c r="A57313" t="s">
        <v>2203</v>
      </c>
      <c r="B57313" s="1">
        <v>43371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 t="s">
        <v>6778</v>
      </c>
      <c r="I57313" t="s">
        <v>6856</v>
      </c>
      <c r="J57313" t="s">
        <v>6857</v>
      </c>
      <c r="K57313">
        <v>3</v>
      </c>
      <c r="L57313" s="4" t="s">
        <v>4542</v>
      </c>
    </row>
    <row r="57314" spans="1:12" x14ac:dyDescent="0.25">
      <c r="A57314" t="s">
        <v>2203</v>
      </c>
      <c r="B57314" s="1">
        <v>43371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 t="s">
        <v>6861</v>
      </c>
      <c r="I57314" t="s">
        <v>6862</v>
      </c>
      <c r="J57314" t="s">
        <v>6863</v>
      </c>
      <c r="K57314">
        <v>3</v>
      </c>
      <c r="L57314" s="4" t="s">
        <v>4542</v>
      </c>
    </row>
    <row r="57315" spans="1:12" x14ac:dyDescent="0.25">
      <c r="A57315" t="s">
        <v>1219</v>
      </c>
      <c r="B57315" s="1">
        <v>4342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 t="s">
        <v>6778</v>
      </c>
      <c r="I57315" t="s">
        <v>6856</v>
      </c>
      <c r="J57315" t="s">
        <v>6857</v>
      </c>
      <c r="K57315">
        <v>4</v>
      </c>
      <c r="L57315" s="4" t="s">
        <v>4429</v>
      </c>
    </row>
    <row r="57316" spans="1:12" x14ac:dyDescent="0.25">
      <c r="A57316" t="s">
        <v>612</v>
      </c>
      <c r="B57316" s="1">
        <v>43438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 t="s">
        <v>6794</v>
      </c>
      <c r="I57316" t="s">
        <v>6864</v>
      </c>
      <c r="J57316" t="s">
        <v>6865</v>
      </c>
      <c r="K57316">
        <v>4</v>
      </c>
      <c r="L57316" s="4" t="s">
        <v>4549</v>
      </c>
    </row>
    <row r="57317" spans="1:12" x14ac:dyDescent="0.25">
      <c r="A57317" t="s">
        <v>770</v>
      </c>
      <c r="B57317" s="1">
        <v>43443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 t="s">
        <v>6778</v>
      </c>
      <c r="I57317" t="s">
        <v>6856</v>
      </c>
      <c r="J57317" t="s">
        <v>6857</v>
      </c>
      <c r="K57317">
        <v>4</v>
      </c>
      <c r="L57317" s="4" t="s">
        <v>4549</v>
      </c>
    </row>
    <row r="57318" spans="1:12" x14ac:dyDescent="0.25">
      <c r="A57318" t="s">
        <v>1385</v>
      </c>
      <c r="B57318" s="1">
        <v>43478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 t="s">
        <v>6775</v>
      </c>
      <c r="I57318" t="s">
        <v>6850</v>
      </c>
      <c r="J57318" t="s">
        <v>6851</v>
      </c>
      <c r="K57318">
        <v>1</v>
      </c>
      <c r="L57318" s="4" t="s">
        <v>4594</v>
      </c>
    </row>
    <row r="57319" spans="1:12" x14ac:dyDescent="0.25">
      <c r="A57319" t="s">
        <v>1583</v>
      </c>
      <c r="B57319" s="1">
        <v>43480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 t="s">
        <v>6778</v>
      </c>
      <c r="I57319" t="s">
        <v>6856</v>
      </c>
      <c r="J57319" t="s">
        <v>6857</v>
      </c>
      <c r="K57319">
        <v>1</v>
      </c>
      <c r="L57319" s="4" t="s">
        <v>4594</v>
      </c>
    </row>
    <row r="57320" spans="1:12" x14ac:dyDescent="0.25">
      <c r="A57320" t="s">
        <v>510</v>
      </c>
      <c r="B57320" s="1">
        <v>43516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 t="s">
        <v>6778</v>
      </c>
      <c r="I57320" t="s">
        <v>6856</v>
      </c>
      <c r="J57320" t="s">
        <v>6857</v>
      </c>
      <c r="K57320">
        <v>1</v>
      </c>
      <c r="L57320" s="4" t="s">
        <v>4446</v>
      </c>
    </row>
    <row r="57321" spans="1:12" x14ac:dyDescent="0.25">
      <c r="A57321" t="s">
        <v>624</v>
      </c>
      <c r="B57321" s="1">
        <v>43520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 t="s">
        <v>6778</v>
      </c>
      <c r="I57321" t="s">
        <v>6856</v>
      </c>
      <c r="J57321" t="s">
        <v>6857</v>
      </c>
      <c r="K57321">
        <v>1</v>
      </c>
      <c r="L57321" s="4" t="s">
        <v>4446</v>
      </c>
    </row>
    <row r="57322" spans="1:12" x14ac:dyDescent="0.25">
      <c r="A57322" t="s">
        <v>3058</v>
      </c>
      <c r="B57322" s="1">
        <v>43539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 t="s">
        <v>6778</v>
      </c>
      <c r="I57322" t="s">
        <v>6856</v>
      </c>
      <c r="J57322" t="s">
        <v>6857</v>
      </c>
      <c r="K57322">
        <v>1</v>
      </c>
      <c r="L57322" s="4" t="s">
        <v>4550</v>
      </c>
    </row>
    <row r="57323" spans="1:12" x14ac:dyDescent="0.25">
      <c r="A57323" t="s">
        <v>900</v>
      </c>
      <c r="B57323" s="1">
        <v>43568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 t="s">
        <v>6794</v>
      </c>
      <c r="I57323" t="s">
        <v>6864</v>
      </c>
      <c r="J57323" t="s">
        <v>6865</v>
      </c>
      <c r="K57323">
        <v>2</v>
      </c>
      <c r="L57323" s="4" t="s">
        <v>4595</v>
      </c>
    </row>
    <row r="57324" spans="1:12" x14ac:dyDescent="0.25">
      <c r="A57324" t="s">
        <v>1573</v>
      </c>
      <c r="B57324" s="1">
        <v>43569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 t="s">
        <v>6794</v>
      </c>
      <c r="I57324" t="s">
        <v>6864</v>
      </c>
      <c r="J57324" t="s">
        <v>6865</v>
      </c>
      <c r="K57324">
        <v>2</v>
      </c>
      <c r="L57324" s="4" t="s">
        <v>4595</v>
      </c>
    </row>
    <row r="57325" spans="1:12" x14ac:dyDescent="0.25">
      <c r="A57325" t="s">
        <v>1063</v>
      </c>
      <c r="B57325" s="1">
        <v>43583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 t="s">
        <v>6794</v>
      </c>
      <c r="I57325" t="s">
        <v>6864</v>
      </c>
      <c r="J57325" t="s">
        <v>6865</v>
      </c>
      <c r="K57325">
        <v>2</v>
      </c>
      <c r="L57325" s="4" t="s">
        <v>4595</v>
      </c>
    </row>
    <row r="57326" spans="1:12" x14ac:dyDescent="0.25">
      <c r="A57326" t="s">
        <v>2825</v>
      </c>
      <c r="B57326" s="1">
        <v>4361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 t="s">
        <v>6778</v>
      </c>
      <c r="I57326" t="s">
        <v>6856</v>
      </c>
      <c r="J57326" t="s">
        <v>6857</v>
      </c>
      <c r="K57326">
        <v>2</v>
      </c>
      <c r="L57326" s="4" t="s">
        <v>4453</v>
      </c>
    </row>
    <row r="57327" spans="1:12" x14ac:dyDescent="0.25">
      <c r="A57327" t="s">
        <v>641</v>
      </c>
      <c r="B57327" s="1">
        <v>43618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 t="s">
        <v>6785</v>
      </c>
      <c r="I57327" t="s">
        <v>6848</v>
      </c>
      <c r="J57327" t="s">
        <v>6849</v>
      </c>
      <c r="K57327">
        <v>2</v>
      </c>
      <c r="L57327" s="4" t="s">
        <v>4554</v>
      </c>
    </row>
    <row r="57328" spans="1:12" x14ac:dyDescent="0.25">
      <c r="A57328" t="s">
        <v>642</v>
      </c>
      <c r="B57328" s="1">
        <v>43625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 t="s">
        <v>6866</v>
      </c>
      <c r="I57328" t="s">
        <v>6867</v>
      </c>
      <c r="J57328" t="s">
        <v>6868</v>
      </c>
      <c r="K57328">
        <v>2</v>
      </c>
      <c r="L57328" s="4" t="s">
        <v>4554</v>
      </c>
    </row>
    <row r="57329" spans="1:12" x14ac:dyDescent="0.25">
      <c r="A57329" t="s">
        <v>3081</v>
      </c>
      <c r="B57329" s="1">
        <v>43645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 t="s">
        <v>6778</v>
      </c>
      <c r="I57329" t="s">
        <v>6856</v>
      </c>
      <c r="J57329" t="s">
        <v>6857</v>
      </c>
      <c r="K57329">
        <v>2</v>
      </c>
      <c r="L57329" s="4" t="s">
        <v>4554</v>
      </c>
    </row>
    <row r="57330" spans="1:12" x14ac:dyDescent="0.25">
      <c r="A57330" t="s">
        <v>531</v>
      </c>
      <c r="B57330" s="1">
        <v>43649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 t="s">
        <v>282</v>
      </c>
      <c r="I57330" t="s">
        <v>6869</v>
      </c>
      <c r="J57330" t="s">
        <v>6870</v>
      </c>
      <c r="K57330">
        <v>3</v>
      </c>
      <c r="L57330" s="4" t="s">
        <v>4599</v>
      </c>
    </row>
    <row r="57331" spans="1:12" x14ac:dyDescent="0.25">
      <c r="A57331" t="s">
        <v>531</v>
      </c>
      <c r="B57331" s="1">
        <v>43649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 t="s">
        <v>6812</v>
      </c>
      <c r="I57331" t="s">
        <v>6871</v>
      </c>
      <c r="J57331" t="s">
        <v>6872</v>
      </c>
      <c r="K57331">
        <v>3</v>
      </c>
      <c r="L57331" s="4" t="s">
        <v>4599</v>
      </c>
    </row>
    <row r="57332" spans="1:12" x14ac:dyDescent="0.25">
      <c r="A57332" t="s">
        <v>1430</v>
      </c>
      <c r="B57332" s="1">
        <v>43650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 t="s">
        <v>4739</v>
      </c>
      <c r="I57332" t="s">
        <v>6873</v>
      </c>
      <c r="J57332" t="s">
        <v>6874</v>
      </c>
      <c r="K57332">
        <v>3</v>
      </c>
      <c r="L57332" s="4" t="s">
        <v>4599</v>
      </c>
    </row>
    <row r="57333" spans="1:12" x14ac:dyDescent="0.25">
      <c r="A57333" t="s">
        <v>1430</v>
      </c>
      <c r="B57333" s="1">
        <v>43650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 t="s">
        <v>6799</v>
      </c>
      <c r="I57333" t="s">
        <v>6875</v>
      </c>
      <c r="J57333" t="s">
        <v>6876</v>
      </c>
      <c r="K57333">
        <v>3</v>
      </c>
      <c r="L57333" s="4" t="s">
        <v>4599</v>
      </c>
    </row>
    <row r="57334" spans="1:12" x14ac:dyDescent="0.25">
      <c r="A57334" t="s">
        <v>1430</v>
      </c>
      <c r="B57334" s="1">
        <v>43650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 t="s">
        <v>6812</v>
      </c>
      <c r="I57334" t="s">
        <v>6871</v>
      </c>
      <c r="J57334" t="s">
        <v>6872</v>
      </c>
      <c r="K57334">
        <v>3</v>
      </c>
      <c r="L57334" s="4" t="s">
        <v>4599</v>
      </c>
    </row>
    <row r="57335" spans="1:12" x14ac:dyDescent="0.25">
      <c r="A57335" t="s">
        <v>1431</v>
      </c>
      <c r="B57335" s="1">
        <v>43651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 t="s">
        <v>6877</v>
      </c>
      <c r="I57335" t="s">
        <v>6878</v>
      </c>
      <c r="J57335" t="s">
        <v>6879</v>
      </c>
      <c r="K57335">
        <v>3</v>
      </c>
      <c r="L57335" s="4" t="s">
        <v>4599</v>
      </c>
    </row>
    <row r="57336" spans="1:12" x14ac:dyDescent="0.25">
      <c r="A57336" t="s">
        <v>2128</v>
      </c>
      <c r="B57336" s="1">
        <v>4365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 t="s">
        <v>4684</v>
      </c>
      <c r="I57336" t="s">
        <v>6880</v>
      </c>
      <c r="J57336" t="s">
        <v>6881</v>
      </c>
      <c r="K57336">
        <v>3</v>
      </c>
      <c r="L57336" s="4" t="s">
        <v>4599</v>
      </c>
    </row>
    <row r="57337" spans="1:12" x14ac:dyDescent="0.25">
      <c r="A57337" t="s">
        <v>2128</v>
      </c>
      <c r="B57337" s="1">
        <v>4365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 t="s">
        <v>6799</v>
      </c>
      <c r="I57337" t="s">
        <v>6875</v>
      </c>
      <c r="J57337" t="s">
        <v>6876</v>
      </c>
      <c r="K57337">
        <v>3</v>
      </c>
      <c r="L57337" s="4" t="s">
        <v>4599</v>
      </c>
    </row>
    <row r="57338" spans="1:12" x14ac:dyDescent="0.25">
      <c r="A57338" t="s">
        <v>2232</v>
      </c>
      <c r="B57338" s="1">
        <v>43661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 t="s">
        <v>6812</v>
      </c>
      <c r="I57338" t="s">
        <v>6871</v>
      </c>
      <c r="J57338" t="s">
        <v>6872</v>
      </c>
      <c r="K57338">
        <v>3</v>
      </c>
      <c r="L57338" s="4" t="s">
        <v>4599</v>
      </c>
    </row>
    <row r="57339" spans="1:12" x14ac:dyDescent="0.25">
      <c r="A57339" t="s">
        <v>2232</v>
      </c>
      <c r="B57339" s="1">
        <v>43661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 t="s">
        <v>6823</v>
      </c>
      <c r="I57339" t="s">
        <v>6882</v>
      </c>
      <c r="J57339" t="s">
        <v>6883</v>
      </c>
      <c r="K57339">
        <v>3</v>
      </c>
      <c r="L57339" s="4" t="s">
        <v>4599</v>
      </c>
    </row>
    <row r="57340" spans="1:12" x14ac:dyDescent="0.25">
      <c r="A57340" t="s">
        <v>1666</v>
      </c>
      <c r="B57340" s="1">
        <v>43661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 t="s">
        <v>6799</v>
      </c>
      <c r="I57340" t="s">
        <v>6875</v>
      </c>
      <c r="J57340" t="s">
        <v>6876</v>
      </c>
      <c r="K57340">
        <v>3</v>
      </c>
      <c r="L57340" s="4" t="s">
        <v>4599</v>
      </c>
    </row>
    <row r="57341" spans="1:12" x14ac:dyDescent="0.25">
      <c r="A57341" t="s">
        <v>798</v>
      </c>
      <c r="B57341" s="1">
        <v>43663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 t="s">
        <v>4739</v>
      </c>
      <c r="I57341" t="s">
        <v>6873</v>
      </c>
      <c r="J57341" t="s">
        <v>6874</v>
      </c>
      <c r="K57341">
        <v>3</v>
      </c>
      <c r="L57341" s="4" t="s">
        <v>4599</v>
      </c>
    </row>
    <row r="57342" spans="1:12" x14ac:dyDescent="0.25">
      <c r="A57342" t="s">
        <v>1434</v>
      </c>
      <c r="B57342" s="1">
        <v>43663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 t="s">
        <v>6835</v>
      </c>
      <c r="I57342" t="s">
        <v>6884</v>
      </c>
      <c r="J57342" t="s">
        <v>6885</v>
      </c>
      <c r="K57342">
        <v>3</v>
      </c>
      <c r="L57342" s="4" t="s">
        <v>4599</v>
      </c>
    </row>
    <row r="57343" spans="1:12" x14ac:dyDescent="0.25">
      <c r="A57343" t="s">
        <v>1817</v>
      </c>
      <c r="B57343" s="1">
        <v>43664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 t="s">
        <v>4684</v>
      </c>
      <c r="I57343" t="s">
        <v>6880</v>
      </c>
      <c r="J57343" t="s">
        <v>6881</v>
      </c>
      <c r="K57343">
        <v>3</v>
      </c>
      <c r="L57343" s="4" t="s">
        <v>4599</v>
      </c>
    </row>
    <row r="57344" spans="1:12" x14ac:dyDescent="0.25">
      <c r="A57344" t="s">
        <v>2747</v>
      </c>
      <c r="B57344" s="1">
        <v>43665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 t="s">
        <v>6812</v>
      </c>
      <c r="I57344" t="s">
        <v>6871</v>
      </c>
      <c r="J57344" t="s">
        <v>6872</v>
      </c>
      <c r="K57344">
        <v>3</v>
      </c>
      <c r="L57344" s="4" t="s">
        <v>4599</v>
      </c>
    </row>
    <row r="57345" spans="1:12" x14ac:dyDescent="0.25">
      <c r="A57345" t="s">
        <v>2306</v>
      </c>
      <c r="B57345" s="1">
        <v>43666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 t="s">
        <v>6799</v>
      </c>
      <c r="I57345" t="s">
        <v>6875</v>
      </c>
      <c r="J57345" t="s">
        <v>6876</v>
      </c>
      <c r="K57345">
        <v>3</v>
      </c>
      <c r="L57345" s="4" t="s">
        <v>4599</v>
      </c>
    </row>
    <row r="57346" spans="1:12" x14ac:dyDescent="0.25">
      <c r="A57346" t="s">
        <v>2000</v>
      </c>
      <c r="B57346" s="1">
        <v>43668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 t="s">
        <v>4739</v>
      </c>
      <c r="I57346" t="s">
        <v>6873</v>
      </c>
      <c r="J57346" t="s">
        <v>6874</v>
      </c>
      <c r="K57346">
        <v>3</v>
      </c>
      <c r="L57346" s="4" t="s">
        <v>4599</v>
      </c>
    </row>
    <row r="57347" spans="1:12" x14ac:dyDescent="0.25">
      <c r="A57347" t="s">
        <v>1562</v>
      </c>
      <c r="B57347" s="1">
        <v>43674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 t="s">
        <v>6812</v>
      </c>
      <c r="I57347" t="s">
        <v>6871</v>
      </c>
      <c r="J57347" t="s">
        <v>6872</v>
      </c>
      <c r="K57347">
        <v>3</v>
      </c>
      <c r="L57347" s="4" t="s">
        <v>4599</v>
      </c>
    </row>
    <row r="57348" spans="1:12" x14ac:dyDescent="0.25">
      <c r="A57348" t="s">
        <v>2356</v>
      </c>
      <c r="B57348" s="1">
        <v>43676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 t="s">
        <v>6823</v>
      </c>
      <c r="I57348" t="s">
        <v>6882</v>
      </c>
      <c r="J57348" t="s">
        <v>6883</v>
      </c>
      <c r="K57348">
        <v>3</v>
      </c>
      <c r="L57348" s="4" t="s">
        <v>4599</v>
      </c>
    </row>
    <row r="57349" spans="1:12" x14ac:dyDescent="0.25">
      <c r="A57349" t="s">
        <v>1258</v>
      </c>
      <c r="B57349" s="1">
        <v>43680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 t="s">
        <v>6838</v>
      </c>
      <c r="I57349" t="s">
        <v>6886</v>
      </c>
      <c r="J57349" t="s">
        <v>6887</v>
      </c>
      <c r="K57349">
        <v>3</v>
      </c>
      <c r="L57349" s="4" t="s">
        <v>4466</v>
      </c>
    </row>
    <row r="57350" spans="1:12" x14ac:dyDescent="0.25">
      <c r="A57350" t="s">
        <v>1821</v>
      </c>
      <c r="B57350" s="1">
        <v>43682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 t="s">
        <v>6799</v>
      </c>
      <c r="I57350" t="s">
        <v>6875</v>
      </c>
      <c r="J57350" t="s">
        <v>6876</v>
      </c>
      <c r="K57350">
        <v>3</v>
      </c>
      <c r="L57350" s="4" t="s">
        <v>4466</v>
      </c>
    </row>
    <row r="57351" spans="1:12" x14ac:dyDescent="0.25">
      <c r="A57351" t="s">
        <v>1924</v>
      </c>
      <c r="B57351" s="1">
        <v>43683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 t="s">
        <v>6821</v>
      </c>
      <c r="I57351" t="s">
        <v>6888</v>
      </c>
      <c r="J57351" t="s">
        <v>6874</v>
      </c>
      <c r="K57351">
        <v>3</v>
      </c>
      <c r="L57351" s="4" t="s">
        <v>4466</v>
      </c>
    </row>
    <row r="57352" spans="1:12" x14ac:dyDescent="0.25">
      <c r="A57352" t="s">
        <v>2840</v>
      </c>
      <c r="B57352" s="1">
        <v>43689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 t="s">
        <v>6799</v>
      </c>
      <c r="I57352" t="s">
        <v>6875</v>
      </c>
      <c r="J57352" t="s">
        <v>6876</v>
      </c>
      <c r="K57352">
        <v>3</v>
      </c>
      <c r="L57352" s="4" t="s">
        <v>4466</v>
      </c>
    </row>
    <row r="57353" spans="1:12" x14ac:dyDescent="0.25">
      <c r="A57353" t="s">
        <v>2840</v>
      </c>
      <c r="B57353" s="1">
        <v>43689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 t="s">
        <v>6812</v>
      </c>
      <c r="I57353" t="s">
        <v>6871</v>
      </c>
      <c r="J57353" t="s">
        <v>6872</v>
      </c>
      <c r="K57353">
        <v>3</v>
      </c>
      <c r="L57353" s="4" t="s">
        <v>4466</v>
      </c>
    </row>
    <row r="57354" spans="1:12" x14ac:dyDescent="0.25">
      <c r="A57354" t="s">
        <v>2367</v>
      </c>
      <c r="B57354" s="1">
        <v>43690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 t="s">
        <v>184</v>
      </c>
      <c r="I57354" t="s">
        <v>6889</v>
      </c>
      <c r="J57354" t="s">
        <v>6890</v>
      </c>
      <c r="K57354">
        <v>3</v>
      </c>
      <c r="L57354" s="4" t="s">
        <v>4466</v>
      </c>
    </row>
    <row r="57355" spans="1:12" x14ac:dyDescent="0.25">
      <c r="A57355" t="s">
        <v>1766</v>
      </c>
      <c r="B57355" s="1">
        <v>43695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 t="s">
        <v>6825</v>
      </c>
      <c r="I57355" t="s">
        <v>6891</v>
      </c>
      <c r="J57355" t="s">
        <v>6892</v>
      </c>
      <c r="K57355">
        <v>3</v>
      </c>
      <c r="L57355" s="4" t="s">
        <v>4466</v>
      </c>
    </row>
    <row r="57356" spans="1:12" x14ac:dyDescent="0.25">
      <c r="A57356" t="s">
        <v>2002</v>
      </c>
      <c r="B57356" s="1">
        <v>43699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 t="s">
        <v>6841</v>
      </c>
      <c r="I57356" t="s">
        <v>6893</v>
      </c>
      <c r="J57356" t="s">
        <v>6894</v>
      </c>
      <c r="K57356">
        <v>3</v>
      </c>
      <c r="L57356" s="4" t="s">
        <v>4466</v>
      </c>
    </row>
    <row r="57357" spans="1:12" x14ac:dyDescent="0.25">
      <c r="A57357" t="s">
        <v>2038</v>
      </c>
      <c r="B57357" s="1">
        <v>43702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 t="s">
        <v>282</v>
      </c>
      <c r="I57357" t="s">
        <v>6869</v>
      </c>
      <c r="J57357" t="s">
        <v>6870</v>
      </c>
      <c r="K57357">
        <v>3</v>
      </c>
      <c r="L57357" s="4" t="s">
        <v>4466</v>
      </c>
    </row>
    <row r="57358" spans="1:12" x14ac:dyDescent="0.25">
      <c r="A57358" t="s">
        <v>2038</v>
      </c>
      <c r="B57358" s="1">
        <v>43702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 t="s">
        <v>6812</v>
      </c>
      <c r="I57358" t="s">
        <v>6871</v>
      </c>
      <c r="J57358" t="s">
        <v>6872</v>
      </c>
      <c r="K57358">
        <v>3</v>
      </c>
      <c r="L57358" s="4" t="s">
        <v>4466</v>
      </c>
    </row>
    <row r="57359" spans="1:12" x14ac:dyDescent="0.25">
      <c r="A57359" t="s">
        <v>1446</v>
      </c>
      <c r="B57359" s="1">
        <v>43704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 t="s">
        <v>6799</v>
      </c>
      <c r="I57359" t="s">
        <v>6875</v>
      </c>
      <c r="J57359" t="s">
        <v>6876</v>
      </c>
      <c r="K57359">
        <v>3</v>
      </c>
      <c r="L57359" s="4" t="s">
        <v>4466</v>
      </c>
    </row>
    <row r="57360" spans="1:12" x14ac:dyDescent="0.25">
      <c r="A57360" t="s">
        <v>1446</v>
      </c>
      <c r="B57360" s="1">
        <v>43704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 t="s">
        <v>6825</v>
      </c>
      <c r="I57360" t="s">
        <v>6891</v>
      </c>
      <c r="J57360" t="s">
        <v>6892</v>
      </c>
      <c r="K57360">
        <v>3</v>
      </c>
      <c r="L57360" s="4" t="s">
        <v>4466</v>
      </c>
    </row>
    <row r="57361" spans="1:12" x14ac:dyDescent="0.25">
      <c r="A57361" t="s">
        <v>3098</v>
      </c>
      <c r="B57361" s="1">
        <v>43707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 t="s">
        <v>184</v>
      </c>
      <c r="I57361" t="s">
        <v>6889</v>
      </c>
      <c r="J57361" t="s">
        <v>6890</v>
      </c>
      <c r="K57361">
        <v>3</v>
      </c>
      <c r="L57361" s="4" t="s">
        <v>4466</v>
      </c>
    </row>
    <row r="57362" spans="1:12" x14ac:dyDescent="0.25">
      <c r="A57362" t="s">
        <v>2244</v>
      </c>
      <c r="B57362" s="1">
        <v>43712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 t="s">
        <v>6799</v>
      </c>
      <c r="I57362" t="s">
        <v>6875</v>
      </c>
      <c r="J57362" t="s">
        <v>6876</v>
      </c>
      <c r="K57362">
        <v>3</v>
      </c>
      <c r="L57362" s="4" t="s">
        <v>4555</v>
      </c>
    </row>
    <row r="57363" spans="1:12" x14ac:dyDescent="0.25">
      <c r="A57363" t="s">
        <v>2371</v>
      </c>
      <c r="B57363" s="1">
        <v>43713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 t="s">
        <v>6821</v>
      </c>
      <c r="I57363" t="s">
        <v>6888</v>
      </c>
      <c r="J57363" t="s">
        <v>6874</v>
      </c>
      <c r="K57363">
        <v>3</v>
      </c>
      <c r="L57363" s="4" t="s">
        <v>4555</v>
      </c>
    </row>
    <row r="57364" spans="1:12" x14ac:dyDescent="0.25">
      <c r="A57364" t="s">
        <v>1266</v>
      </c>
      <c r="B57364" s="1">
        <v>43715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 t="s">
        <v>4715</v>
      </c>
      <c r="I57364" t="s">
        <v>6895</v>
      </c>
      <c r="J57364" t="s">
        <v>6896</v>
      </c>
      <c r="K57364">
        <v>3</v>
      </c>
      <c r="L57364" s="4" t="s">
        <v>4555</v>
      </c>
    </row>
    <row r="57365" spans="1:12" x14ac:dyDescent="0.25">
      <c r="A57365" t="s">
        <v>1266</v>
      </c>
      <c r="B57365" s="1">
        <v>43715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 t="s">
        <v>6812</v>
      </c>
      <c r="I57365" t="s">
        <v>6871</v>
      </c>
      <c r="J57365" t="s">
        <v>6872</v>
      </c>
      <c r="K57365">
        <v>3</v>
      </c>
      <c r="L57365" s="4" t="s">
        <v>4555</v>
      </c>
    </row>
    <row r="57366" spans="1:12" x14ac:dyDescent="0.25">
      <c r="A57366" t="s">
        <v>2849</v>
      </c>
      <c r="B57366" s="1">
        <v>4371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 t="s">
        <v>6835</v>
      </c>
      <c r="I57366" t="s">
        <v>6884</v>
      </c>
      <c r="J57366" t="s">
        <v>6885</v>
      </c>
      <c r="K57366">
        <v>3</v>
      </c>
      <c r="L57366" s="4" t="s">
        <v>4555</v>
      </c>
    </row>
    <row r="57367" spans="1:12" x14ac:dyDescent="0.25">
      <c r="A57367" t="s">
        <v>1454</v>
      </c>
      <c r="B57367" s="1">
        <v>43720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 t="s">
        <v>282</v>
      </c>
      <c r="I57367" t="s">
        <v>6869</v>
      </c>
      <c r="J57367" t="s">
        <v>6870</v>
      </c>
      <c r="K57367">
        <v>3</v>
      </c>
      <c r="L57367" s="4" t="s">
        <v>4555</v>
      </c>
    </row>
    <row r="57368" spans="1:12" x14ac:dyDescent="0.25">
      <c r="A57368" t="s">
        <v>3102</v>
      </c>
      <c r="B57368" s="1">
        <v>43722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 t="s">
        <v>282</v>
      </c>
      <c r="I57368" t="s">
        <v>6869</v>
      </c>
      <c r="J57368" t="s">
        <v>6870</v>
      </c>
      <c r="K57368">
        <v>3</v>
      </c>
      <c r="L57368" s="4" t="s">
        <v>4555</v>
      </c>
    </row>
    <row r="57369" spans="1:12" x14ac:dyDescent="0.25">
      <c r="A57369" t="s">
        <v>1457</v>
      </c>
      <c r="B57369" s="1">
        <v>43724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 t="s">
        <v>4687</v>
      </c>
      <c r="I57369" t="s">
        <v>6897</v>
      </c>
      <c r="J57369" t="s">
        <v>6898</v>
      </c>
      <c r="K57369">
        <v>3</v>
      </c>
      <c r="L57369" s="4" t="s">
        <v>4555</v>
      </c>
    </row>
    <row r="57370" spans="1:12" x14ac:dyDescent="0.25">
      <c r="A57370" t="s">
        <v>809</v>
      </c>
      <c r="B57370" s="1">
        <v>43727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 t="s">
        <v>184</v>
      </c>
      <c r="I57370" t="s">
        <v>6889</v>
      </c>
      <c r="J57370" t="s">
        <v>6890</v>
      </c>
      <c r="K57370">
        <v>3</v>
      </c>
      <c r="L57370" s="4" t="s">
        <v>4555</v>
      </c>
    </row>
    <row r="57371" spans="1:12" x14ac:dyDescent="0.25">
      <c r="A57371" t="s">
        <v>931</v>
      </c>
      <c r="B57371" s="1">
        <v>43736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 t="s">
        <v>282</v>
      </c>
      <c r="I57371" t="s">
        <v>6869</v>
      </c>
      <c r="J57371" t="s">
        <v>6870</v>
      </c>
      <c r="K57371">
        <v>3</v>
      </c>
      <c r="L57371" s="4" t="s">
        <v>4555</v>
      </c>
    </row>
    <row r="57372" spans="1:12" x14ac:dyDescent="0.25">
      <c r="A57372" t="s">
        <v>1463</v>
      </c>
      <c r="B57372" s="1">
        <v>43742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 t="s">
        <v>6799</v>
      </c>
      <c r="I57372" t="s">
        <v>6875</v>
      </c>
      <c r="J57372" t="s">
        <v>6876</v>
      </c>
      <c r="K57372">
        <v>4</v>
      </c>
      <c r="L57372" s="4" t="s">
        <v>4606</v>
      </c>
    </row>
    <row r="57373" spans="1:12" x14ac:dyDescent="0.25">
      <c r="A57373" t="s">
        <v>2251</v>
      </c>
      <c r="B57373" s="1">
        <v>4375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 t="s">
        <v>6812</v>
      </c>
      <c r="I57373" t="s">
        <v>6871</v>
      </c>
      <c r="J57373" t="s">
        <v>6872</v>
      </c>
      <c r="K57373">
        <v>4</v>
      </c>
      <c r="L57373" s="4" t="s">
        <v>4606</v>
      </c>
    </row>
    <row r="57374" spans="1:12" x14ac:dyDescent="0.25">
      <c r="A57374" t="s">
        <v>814</v>
      </c>
      <c r="B57374" s="1">
        <v>43754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 t="s">
        <v>6810</v>
      </c>
      <c r="I57374" t="s">
        <v>6899</v>
      </c>
      <c r="J57374" t="s">
        <v>6898</v>
      </c>
      <c r="K57374">
        <v>4</v>
      </c>
      <c r="L57374" s="4" t="s">
        <v>4606</v>
      </c>
    </row>
    <row r="57375" spans="1:12" x14ac:dyDescent="0.25">
      <c r="A57375" t="s">
        <v>2148</v>
      </c>
      <c r="B57375" s="1">
        <v>43763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 t="s">
        <v>6900</v>
      </c>
      <c r="I57375" t="s">
        <v>6901</v>
      </c>
      <c r="J57375" t="s">
        <v>6902</v>
      </c>
      <c r="K57375">
        <v>4</v>
      </c>
      <c r="L57375" s="4" t="s">
        <v>4606</v>
      </c>
    </row>
    <row r="57376" spans="1:12" x14ac:dyDescent="0.25">
      <c r="A57376" t="s">
        <v>2005</v>
      </c>
      <c r="B57376" s="1">
        <v>43767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 t="s">
        <v>282</v>
      </c>
      <c r="I57376" t="s">
        <v>6869</v>
      </c>
      <c r="J57376" t="s">
        <v>6870</v>
      </c>
      <c r="K57376">
        <v>4</v>
      </c>
      <c r="L57376" s="4" t="s">
        <v>4606</v>
      </c>
    </row>
    <row r="57377" spans="1:12" x14ac:dyDescent="0.25">
      <c r="A57377" t="s">
        <v>2005</v>
      </c>
      <c r="B57377" s="1">
        <v>43767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 t="s">
        <v>6821</v>
      </c>
      <c r="I57377" t="s">
        <v>6888</v>
      </c>
      <c r="J57377" t="s">
        <v>6874</v>
      </c>
      <c r="K57377">
        <v>4</v>
      </c>
      <c r="L57377" s="4" t="s">
        <v>4606</v>
      </c>
    </row>
    <row r="57378" spans="1:12" x14ac:dyDescent="0.25">
      <c r="A57378" t="s">
        <v>1277</v>
      </c>
      <c r="B57378" s="1">
        <v>4377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 t="s">
        <v>6812</v>
      </c>
      <c r="I57378" t="s">
        <v>6871</v>
      </c>
      <c r="J57378" t="s">
        <v>6872</v>
      </c>
      <c r="K57378">
        <v>4</v>
      </c>
      <c r="L57378" s="4" t="s">
        <v>4488</v>
      </c>
    </row>
    <row r="57379" spans="1:12" x14ac:dyDescent="0.25">
      <c r="A57379" t="s">
        <v>1925</v>
      </c>
      <c r="B57379" s="1">
        <v>43776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 t="s">
        <v>184</v>
      </c>
      <c r="I57379" t="s">
        <v>6889</v>
      </c>
      <c r="J57379" t="s">
        <v>6890</v>
      </c>
      <c r="K57379">
        <v>4</v>
      </c>
      <c r="L57379" s="4" t="s">
        <v>4488</v>
      </c>
    </row>
    <row r="57380" spans="1:12" x14ac:dyDescent="0.25">
      <c r="A57380" t="s">
        <v>2382</v>
      </c>
      <c r="B57380" s="1">
        <v>43776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 t="s">
        <v>6812</v>
      </c>
      <c r="I57380" t="s">
        <v>6871</v>
      </c>
      <c r="J57380" t="s">
        <v>6872</v>
      </c>
      <c r="K57380">
        <v>4</v>
      </c>
      <c r="L57380" s="4" t="s">
        <v>4488</v>
      </c>
    </row>
    <row r="57381" spans="1:12" x14ac:dyDescent="0.25">
      <c r="A57381" t="s">
        <v>1473</v>
      </c>
      <c r="B57381" s="1">
        <v>43777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 t="s">
        <v>184</v>
      </c>
      <c r="I57381" t="s">
        <v>6889</v>
      </c>
      <c r="J57381" t="s">
        <v>6890</v>
      </c>
      <c r="K57381">
        <v>4</v>
      </c>
      <c r="L57381" s="4" t="s">
        <v>4488</v>
      </c>
    </row>
    <row r="57382" spans="1:12" x14ac:dyDescent="0.25">
      <c r="A57382" t="s">
        <v>2386</v>
      </c>
      <c r="B57382" s="1">
        <v>43777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 t="s">
        <v>6812</v>
      </c>
      <c r="I57382" t="s">
        <v>6871</v>
      </c>
      <c r="J57382" t="s">
        <v>6872</v>
      </c>
      <c r="K57382">
        <v>4</v>
      </c>
      <c r="L57382" s="4" t="s">
        <v>4488</v>
      </c>
    </row>
    <row r="57383" spans="1:12" x14ac:dyDescent="0.25">
      <c r="A57383" t="s">
        <v>2865</v>
      </c>
      <c r="B57383" s="1">
        <v>43778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 t="s">
        <v>6900</v>
      </c>
      <c r="I57383" t="s">
        <v>6901</v>
      </c>
      <c r="J57383" t="s">
        <v>6902</v>
      </c>
      <c r="K57383">
        <v>4</v>
      </c>
      <c r="L57383" s="4" t="s">
        <v>4488</v>
      </c>
    </row>
    <row r="57384" spans="1:12" x14ac:dyDescent="0.25">
      <c r="A57384" t="s">
        <v>2865</v>
      </c>
      <c r="B57384" s="1">
        <v>43778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 t="s">
        <v>6812</v>
      </c>
      <c r="I57384" t="s">
        <v>6871</v>
      </c>
      <c r="J57384" t="s">
        <v>6872</v>
      </c>
      <c r="K57384">
        <v>4</v>
      </c>
      <c r="L57384" s="4" t="s">
        <v>4488</v>
      </c>
    </row>
    <row r="57385" spans="1:12" x14ac:dyDescent="0.25">
      <c r="A57385" t="s">
        <v>2153</v>
      </c>
      <c r="B57385" s="1">
        <v>43778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 t="s">
        <v>6900</v>
      </c>
      <c r="I57385" t="s">
        <v>6901</v>
      </c>
      <c r="J57385" t="s">
        <v>6902</v>
      </c>
      <c r="K57385">
        <v>4</v>
      </c>
      <c r="L57385" s="4" t="s">
        <v>4488</v>
      </c>
    </row>
    <row r="57386" spans="1:12" x14ac:dyDescent="0.25">
      <c r="A57386" t="s">
        <v>1908</v>
      </c>
      <c r="B57386" s="1">
        <v>43785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 t="s">
        <v>6841</v>
      </c>
      <c r="I57386" t="s">
        <v>6893</v>
      </c>
      <c r="J57386" t="s">
        <v>6894</v>
      </c>
      <c r="K57386">
        <v>4</v>
      </c>
      <c r="L57386" s="4" t="s">
        <v>4488</v>
      </c>
    </row>
    <row r="57387" spans="1:12" x14ac:dyDescent="0.25">
      <c r="A57387" t="s">
        <v>1328</v>
      </c>
      <c r="B57387" s="1">
        <v>43787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 t="s">
        <v>6825</v>
      </c>
      <c r="I57387" t="s">
        <v>6891</v>
      </c>
      <c r="J57387" t="s">
        <v>6892</v>
      </c>
      <c r="K57387">
        <v>4</v>
      </c>
      <c r="L57387" s="4" t="s">
        <v>4488</v>
      </c>
    </row>
    <row r="57388" spans="1:12" x14ac:dyDescent="0.25">
      <c r="A57388" t="s">
        <v>1284</v>
      </c>
      <c r="B57388" s="1">
        <v>43793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 t="s">
        <v>184</v>
      </c>
      <c r="I57388" t="s">
        <v>6889</v>
      </c>
      <c r="J57388" t="s">
        <v>6890</v>
      </c>
      <c r="K57388">
        <v>4</v>
      </c>
      <c r="L57388" s="4" t="s">
        <v>4488</v>
      </c>
    </row>
    <row r="57389" spans="1:12" x14ac:dyDescent="0.25">
      <c r="A57389" t="s">
        <v>2261</v>
      </c>
      <c r="B57389" s="1">
        <v>4380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 t="s">
        <v>6835</v>
      </c>
      <c r="I57389" t="s">
        <v>6884</v>
      </c>
      <c r="J57389" t="s">
        <v>6885</v>
      </c>
      <c r="K57389">
        <v>4</v>
      </c>
      <c r="L57389" s="4" t="s">
        <v>4571</v>
      </c>
    </row>
    <row r="57390" spans="1:12" x14ac:dyDescent="0.25">
      <c r="A57390" t="s">
        <v>2876</v>
      </c>
      <c r="B57390" s="1">
        <v>43808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 t="s">
        <v>6835</v>
      </c>
      <c r="I57390" t="s">
        <v>6884</v>
      </c>
      <c r="J57390" t="s">
        <v>6885</v>
      </c>
      <c r="K57390">
        <v>4</v>
      </c>
      <c r="L57390" s="4" t="s">
        <v>4571</v>
      </c>
    </row>
    <row r="57391" spans="1:12" x14ac:dyDescent="0.25">
      <c r="A57391" t="s">
        <v>1486</v>
      </c>
      <c r="B57391" s="1">
        <v>43809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 t="s">
        <v>6812</v>
      </c>
      <c r="I57391" t="s">
        <v>6871</v>
      </c>
      <c r="J57391" t="s">
        <v>6872</v>
      </c>
      <c r="K57391">
        <v>4</v>
      </c>
      <c r="L57391" s="4" t="s">
        <v>4571</v>
      </c>
    </row>
    <row r="57392" spans="1:12" x14ac:dyDescent="0.25">
      <c r="A57392" t="s">
        <v>1486</v>
      </c>
      <c r="B57392" s="1">
        <v>43809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 t="s">
        <v>6799</v>
      </c>
      <c r="I57392" t="s">
        <v>6875</v>
      </c>
      <c r="J57392" t="s">
        <v>6876</v>
      </c>
      <c r="K57392">
        <v>4</v>
      </c>
      <c r="L57392" s="4" t="s">
        <v>4571</v>
      </c>
    </row>
    <row r="57393" spans="1:12" x14ac:dyDescent="0.25">
      <c r="A57393" t="s">
        <v>943</v>
      </c>
      <c r="B57393" s="1">
        <v>43817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 t="s">
        <v>6821</v>
      </c>
      <c r="I57393" t="s">
        <v>6888</v>
      </c>
      <c r="J57393" t="s">
        <v>6874</v>
      </c>
      <c r="K57393">
        <v>4</v>
      </c>
      <c r="L57393" s="4" t="s">
        <v>4571</v>
      </c>
    </row>
    <row r="57394" spans="1:12" x14ac:dyDescent="0.25">
      <c r="A57394" t="s">
        <v>3479</v>
      </c>
      <c r="B57394" s="1">
        <v>43828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 t="s">
        <v>6833</v>
      </c>
      <c r="I57394" t="s">
        <v>6903</v>
      </c>
      <c r="J57394" t="s">
        <v>6904</v>
      </c>
      <c r="K57394">
        <v>4</v>
      </c>
      <c r="L57394" s="4" t="s">
        <v>4571</v>
      </c>
    </row>
    <row r="57395" spans="1:12" x14ac:dyDescent="0.25">
      <c r="A57395" t="s">
        <v>2881</v>
      </c>
      <c r="B57395" s="1">
        <v>43830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 t="s">
        <v>6823</v>
      </c>
      <c r="I57395" t="s">
        <v>6882</v>
      </c>
      <c r="J57395" t="s">
        <v>6883</v>
      </c>
      <c r="K57395">
        <v>4</v>
      </c>
      <c r="L57395" s="4" t="s">
        <v>4571</v>
      </c>
    </row>
    <row r="57396" spans="1:12" x14ac:dyDescent="0.25">
      <c r="A57396" t="s">
        <v>1776</v>
      </c>
      <c r="B57396" s="1">
        <v>43839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 t="s">
        <v>184</v>
      </c>
      <c r="I57396" t="s">
        <v>6889</v>
      </c>
      <c r="J57396" t="s">
        <v>6890</v>
      </c>
      <c r="K57396">
        <v>1</v>
      </c>
      <c r="L57396" s="4" t="s">
        <v>4610</v>
      </c>
    </row>
    <row r="57397" spans="1:12" x14ac:dyDescent="0.25">
      <c r="A57397" t="s">
        <v>697</v>
      </c>
      <c r="B57397" s="1">
        <v>43879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 t="s">
        <v>184</v>
      </c>
      <c r="I57397" t="s">
        <v>6889</v>
      </c>
      <c r="J57397" t="s">
        <v>6890</v>
      </c>
      <c r="K57397">
        <v>1</v>
      </c>
      <c r="L57397" s="4" t="s">
        <v>4498</v>
      </c>
    </row>
    <row r="57398" spans="1:12" x14ac:dyDescent="0.25">
      <c r="A57398" t="s">
        <v>1516</v>
      </c>
      <c r="B57398" s="1">
        <v>43906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 t="s">
        <v>6812</v>
      </c>
      <c r="I57398" t="s">
        <v>6871</v>
      </c>
      <c r="J57398" t="s">
        <v>6872</v>
      </c>
      <c r="K57398">
        <v>1</v>
      </c>
      <c r="L57398" s="4" t="s">
        <v>4579</v>
      </c>
    </row>
    <row r="57399" spans="1:12" x14ac:dyDescent="0.25">
      <c r="A57399" t="s">
        <v>841</v>
      </c>
      <c r="B57399" s="1">
        <v>43912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 t="s">
        <v>184</v>
      </c>
      <c r="I57399" t="s">
        <v>6889</v>
      </c>
      <c r="J57399" t="s">
        <v>6890</v>
      </c>
      <c r="K57399">
        <v>1</v>
      </c>
      <c r="L57399" s="4" t="s">
        <v>4579</v>
      </c>
    </row>
    <row r="57400" spans="1:12" x14ac:dyDescent="0.25">
      <c r="A57400" t="s">
        <v>2182</v>
      </c>
      <c r="B57400" s="1">
        <v>43930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 t="s">
        <v>6799</v>
      </c>
      <c r="I57400" t="s">
        <v>6875</v>
      </c>
      <c r="J57400" t="s">
        <v>6876</v>
      </c>
      <c r="K57400">
        <v>2</v>
      </c>
      <c r="L57400" s="4" t="s">
        <v>4611</v>
      </c>
    </row>
    <row r="57401" spans="1:12" x14ac:dyDescent="0.25">
      <c r="A57401" t="s">
        <v>2545</v>
      </c>
      <c r="B57401" s="1">
        <v>43930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 t="s">
        <v>6833</v>
      </c>
      <c r="I57401" t="s">
        <v>6903</v>
      </c>
      <c r="J57401" t="s">
        <v>6904</v>
      </c>
      <c r="K57401">
        <v>2</v>
      </c>
      <c r="L57401" s="4" t="s">
        <v>4611</v>
      </c>
    </row>
    <row r="57402" spans="1:12" x14ac:dyDescent="0.25">
      <c r="A57402" t="s">
        <v>843</v>
      </c>
      <c r="B57402" s="1">
        <v>43933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 t="s">
        <v>6821</v>
      </c>
      <c r="I57402" t="s">
        <v>6888</v>
      </c>
      <c r="J57402" t="s">
        <v>6874</v>
      </c>
      <c r="K57402">
        <v>2</v>
      </c>
      <c r="L57402" s="4" t="s">
        <v>4611</v>
      </c>
    </row>
    <row r="57403" spans="1:12" x14ac:dyDescent="0.25">
      <c r="A57403" t="s">
        <v>1521</v>
      </c>
      <c r="B57403" s="1">
        <v>43935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 t="s">
        <v>184</v>
      </c>
      <c r="I57403" t="s">
        <v>6889</v>
      </c>
      <c r="J57403" t="s">
        <v>6890</v>
      </c>
      <c r="K57403">
        <v>2</v>
      </c>
      <c r="L57403" s="4" t="s">
        <v>4611</v>
      </c>
    </row>
    <row r="57404" spans="1:12" x14ac:dyDescent="0.25">
      <c r="A57404" t="s">
        <v>712</v>
      </c>
      <c r="B57404" s="1">
        <v>43935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 t="s">
        <v>6810</v>
      </c>
      <c r="I57404" t="s">
        <v>6899</v>
      </c>
      <c r="J57404" t="s">
        <v>6898</v>
      </c>
      <c r="K57404">
        <v>2</v>
      </c>
      <c r="L57404" s="4" t="s">
        <v>4611</v>
      </c>
    </row>
    <row r="57405" spans="1:12" x14ac:dyDescent="0.25">
      <c r="A57405" t="s">
        <v>845</v>
      </c>
      <c r="B57405" s="1">
        <v>43937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 t="s">
        <v>6905</v>
      </c>
      <c r="I57405" t="s">
        <v>6906</v>
      </c>
      <c r="J57405" t="s">
        <v>6881</v>
      </c>
      <c r="K57405">
        <v>2</v>
      </c>
      <c r="L57405" s="4" t="s">
        <v>4611</v>
      </c>
    </row>
    <row r="57406" spans="1:12" x14ac:dyDescent="0.25">
      <c r="A57406" t="s">
        <v>2935</v>
      </c>
      <c r="B57406" s="1">
        <v>43941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 t="s">
        <v>6799</v>
      </c>
      <c r="I57406" t="s">
        <v>6875</v>
      </c>
      <c r="J57406" t="s">
        <v>6876</v>
      </c>
      <c r="K57406">
        <v>2</v>
      </c>
      <c r="L57406" s="4" t="s">
        <v>4611</v>
      </c>
    </row>
    <row r="57407" spans="1:12" x14ac:dyDescent="0.25">
      <c r="A57407" t="s">
        <v>1312</v>
      </c>
      <c r="B57407" s="1">
        <v>43954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 t="s">
        <v>6812</v>
      </c>
      <c r="I57407" t="s">
        <v>6871</v>
      </c>
      <c r="J57407" t="s">
        <v>6872</v>
      </c>
      <c r="K57407">
        <v>2</v>
      </c>
      <c r="L57407" s="4" t="s">
        <v>4511</v>
      </c>
    </row>
    <row r="57408" spans="1:12" x14ac:dyDescent="0.25">
      <c r="A57408" t="s">
        <v>2189</v>
      </c>
      <c r="B57408" s="1">
        <v>43961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 t="s">
        <v>6812</v>
      </c>
      <c r="I57408" t="s">
        <v>6871</v>
      </c>
      <c r="J57408" t="s">
        <v>6872</v>
      </c>
      <c r="K57408">
        <v>2</v>
      </c>
      <c r="L57408" s="4" t="s">
        <v>4511</v>
      </c>
    </row>
    <row r="57409" spans="1:12" x14ac:dyDescent="0.25">
      <c r="A57409" t="s">
        <v>2428</v>
      </c>
      <c r="B57409" s="1">
        <v>43964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 t="s">
        <v>6799</v>
      </c>
      <c r="I57409" t="s">
        <v>6875</v>
      </c>
      <c r="J57409" t="s">
        <v>6876</v>
      </c>
      <c r="K57409">
        <v>2</v>
      </c>
      <c r="L57409" s="4" t="s">
        <v>4511</v>
      </c>
    </row>
    <row r="57410" spans="1:12" x14ac:dyDescent="0.25">
      <c r="A57410" t="s">
        <v>1098</v>
      </c>
      <c r="B57410" s="1">
        <v>43019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 t="s">
        <v>178</v>
      </c>
      <c r="I57410" t="s">
        <v>6907</v>
      </c>
      <c r="J57410" t="s">
        <v>6908</v>
      </c>
      <c r="K57410">
        <v>4</v>
      </c>
      <c r="L57410" s="4" t="s">
        <v>4669</v>
      </c>
    </row>
    <row r="57411" spans="1:12" x14ac:dyDescent="0.25">
      <c r="A57411" t="s">
        <v>1615</v>
      </c>
      <c r="B57411" s="1">
        <v>43043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 t="s">
        <v>178</v>
      </c>
      <c r="I57411" t="s">
        <v>6907</v>
      </c>
      <c r="J57411" t="s">
        <v>6908</v>
      </c>
      <c r="K57411">
        <v>4</v>
      </c>
      <c r="L57411" s="4" t="s">
        <v>4393</v>
      </c>
    </row>
    <row r="57412" spans="1:12" x14ac:dyDescent="0.25">
      <c r="A57412" t="s">
        <v>1580</v>
      </c>
      <c r="B57412" s="1">
        <v>4319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 t="s">
        <v>178</v>
      </c>
      <c r="I57412" t="s">
        <v>6907</v>
      </c>
      <c r="J57412" t="s">
        <v>6908</v>
      </c>
      <c r="K57412">
        <v>2</v>
      </c>
      <c r="L57412" s="4" t="s">
        <v>4671</v>
      </c>
    </row>
    <row r="57413" spans="1:12" x14ac:dyDescent="0.25">
      <c r="A57413" t="s">
        <v>1737</v>
      </c>
      <c r="B57413" s="1">
        <v>43236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 t="s">
        <v>178</v>
      </c>
      <c r="I57413" t="s">
        <v>6907</v>
      </c>
      <c r="J57413" t="s">
        <v>6908</v>
      </c>
      <c r="K57413">
        <v>2</v>
      </c>
      <c r="L57413" s="4" t="s">
        <v>4401</v>
      </c>
    </row>
    <row r="57414" spans="1:12" x14ac:dyDescent="0.25">
      <c r="A57414" t="s">
        <v>2703</v>
      </c>
      <c r="B57414" s="1">
        <v>43238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 t="s">
        <v>6767</v>
      </c>
      <c r="I57414" t="s">
        <v>6909</v>
      </c>
      <c r="J57414" t="s">
        <v>6910</v>
      </c>
      <c r="K57414">
        <v>2</v>
      </c>
      <c r="L57414" s="4" t="s">
        <v>4401</v>
      </c>
    </row>
    <row r="57415" spans="1:12" x14ac:dyDescent="0.25">
      <c r="A57415" t="s">
        <v>1581</v>
      </c>
      <c r="B57415" s="1">
        <v>43285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 t="s">
        <v>6778</v>
      </c>
      <c r="I57415" t="s">
        <v>6911</v>
      </c>
      <c r="J57415" t="s">
        <v>6912</v>
      </c>
      <c r="K57415">
        <v>3</v>
      </c>
      <c r="L57415" s="4" t="s">
        <v>4583</v>
      </c>
    </row>
    <row r="57416" spans="1:12" x14ac:dyDescent="0.25">
      <c r="A57416" t="s">
        <v>527</v>
      </c>
      <c r="B57416" s="1">
        <v>43290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 t="s">
        <v>6785</v>
      </c>
      <c r="I57416" t="s">
        <v>6913</v>
      </c>
      <c r="J57416" t="s">
        <v>6914</v>
      </c>
      <c r="K57416">
        <v>3</v>
      </c>
      <c r="L57416" s="4" t="s">
        <v>4583</v>
      </c>
    </row>
    <row r="57417" spans="1:12" x14ac:dyDescent="0.25">
      <c r="A57417" t="s">
        <v>2433</v>
      </c>
      <c r="B57417" s="1">
        <v>43290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 t="s">
        <v>6778</v>
      </c>
      <c r="I57417" t="s">
        <v>6911</v>
      </c>
      <c r="J57417" t="s">
        <v>6912</v>
      </c>
      <c r="K57417">
        <v>3</v>
      </c>
      <c r="L57417" s="4" t="s">
        <v>4583</v>
      </c>
    </row>
    <row r="57418" spans="1:12" x14ac:dyDescent="0.25">
      <c r="A57418" t="s">
        <v>2459</v>
      </c>
      <c r="B57418" s="1">
        <v>43304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 t="s">
        <v>6767</v>
      </c>
      <c r="I57418" t="s">
        <v>6909</v>
      </c>
      <c r="J57418" t="s">
        <v>6915</v>
      </c>
      <c r="K57418">
        <v>3</v>
      </c>
      <c r="L57418" s="4" t="s">
        <v>4583</v>
      </c>
    </row>
    <row r="57419" spans="1:12" x14ac:dyDescent="0.25">
      <c r="A57419" t="s">
        <v>3012</v>
      </c>
      <c r="B57419" s="1">
        <v>43309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 t="s">
        <v>6778</v>
      </c>
      <c r="I57419" t="s">
        <v>6911</v>
      </c>
      <c r="J57419" t="s">
        <v>6912</v>
      </c>
      <c r="K57419">
        <v>3</v>
      </c>
      <c r="L57419" s="4" t="s">
        <v>4583</v>
      </c>
    </row>
    <row r="57420" spans="1:12" x14ac:dyDescent="0.25">
      <c r="A57420" t="s">
        <v>2626</v>
      </c>
      <c r="B57420" s="1">
        <v>43317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 t="s">
        <v>6778</v>
      </c>
      <c r="I57420" t="s">
        <v>6911</v>
      </c>
      <c r="J57420" t="s">
        <v>6912</v>
      </c>
      <c r="K57420">
        <v>3</v>
      </c>
      <c r="L57420" s="4" t="s">
        <v>4404</v>
      </c>
    </row>
    <row r="57421" spans="1:12" x14ac:dyDescent="0.25">
      <c r="A57421" t="s">
        <v>1589</v>
      </c>
      <c r="B57421" s="1">
        <v>43319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 t="s">
        <v>6861</v>
      </c>
      <c r="I57421" t="s">
        <v>6916</v>
      </c>
      <c r="J57421" t="s">
        <v>6917</v>
      </c>
      <c r="K57421">
        <v>3</v>
      </c>
      <c r="L57421" s="4" t="s">
        <v>4404</v>
      </c>
    </row>
    <row r="57422" spans="1:12" x14ac:dyDescent="0.25">
      <c r="A57422" t="s">
        <v>1589</v>
      </c>
      <c r="B57422" s="1">
        <v>43319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 t="s">
        <v>6778</v>
      </c>
      <c r="I57422" t="s">
        <v>6911</v>
      </c>
      <c r="J57422" t="s">
        <v>6912</v>
      </c>
      <c r="K57422">
        <v>3</v>
      </c>
      <c r="L57422" s="4" t="s">
        <v>4404</v>
      </c>
    </row>
    <row r="57423" spans="1:12" x14ac:dyDescent="0.25">
      <c r="A57423" t="s">
        <v>2315</v>
      </c>
      <c r="B57423" s="1">
        <v>43324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 t="s">
        <v>6767</v>
      </c>
      <c r="I57423" t="s">
        <v>6909</v>
      </c>
      <c r="J57423" t="s">
        <v>6915</v>
      </c>
      <c r="K57423">
        <v>3</v>
      </c>
      <c r="L57423" s="4" t="s">
        <v>4404</v>
      </c>
    </row>
    <row r="57424" spans="1:12" x14ac:dyDescent="0.25">
      <c r="A57424" t="s">
        <v>2199</v>
      </c>
      <c r="B57424" s="1">
        <v>43345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 t="s">
        <v>6778</v>
      </c>
      <c r="I57424" t="s">
        <v>6911</v>
      </c>
      <c r="J57424" t="s">
        <v>6912</v>
      </c>
      <c r="K57424">
        <v>3</v>
      </c>
      <c r="L57424" s="4" t="s">
        <v>4542</v>
      </c>
    </row>
    <row r="57425" spans="1:12" x14ac:dyDescent="0.25">
      <c r="A57425" t="s">
        <v>598</v>
      </c>
      <c r="B57425" s="1">
        <v>43345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 t="s">
        <v>4593</v>
      </c>
      <c r="I57425" t="s">
        <v>4721</v>
      </c>
      <c r="J57425" t="s">
        <v>6918</v>
      </c>
      <c r="K57425">
        <v>3</v>
      </c>
      <c r="L57425" s="4" t="s">
        <v>4542</v>
      </c>
    </row>
    <row r="57426" spans="1:12" x14ac:dyDescent="0.25">
      <c r="A57426" t="s">
        <v>598</v>
      </c>
      <c r="B57426" s="1">
        <v>43345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 t="s">
        <v>6794</v>
      </c>
      <c r="I57426" t="s">
        <v>6919</v>
      </c>
      <c r="J57426" t="s">
        <v>6920</v>
      </c>
      <c r="K57426">
        <v>3</v>
      </c>
      <c r="L57426" s="4" t="s">
        <v>4542</v>
      </c>
    </row>
    <row r="57427" spans="1:12" x14ac:dyDescent="0.25">
      <c r="A57427" t="s">
        <v>1351</v>
      </c>
      <c r="B57427" s="1">
        <v>43347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 t="s">
        <v>6767</v>
      </c>
      <c r="I57427" t="s">
        <v>6909</v>
      </c>
      <c r="J57427" t="s">
        <v>6915</v>
      </c>
      <c r="K57427">
        <v>3</v>
      </c>
      <c r="L57427" s="4" t="s">
        <v>4542</v>
      </c>
    </row>
    <row r="57428" spans="1:12" x14ac:dyDescent="0.25">
      <c r="A57428" t="s">
        <v>1351</v>
      </c>
      <c r="B57428" s="1">
        <v>43347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 t="s">
        <v>6921</v>
      </c>
      <c r="I57428" t="s">
        <v>6922</v>
      </c>
      <c r="J57428" t="s">
        <v>6923</v>
      </c>
      <c r="K57428">
        <v>3</v>
      </c>
      <c r="L57428" s="4" t="s">
        <v>4542</v>
      </c>
    </row>
    <row r="57429" spans="1:12" x14ac:dyDescent="0.25">
      <c r="A57429" t="s">
        <v>761</v>
      </c>
      <c r="B57429" s="1">
        <v>4334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 t="s">
        <v>6775</v>
      </c>
      <c r="I57429" t="s">
        <v>6924</v>
      </c>
      <c r="J57429" t="s">
        <v>6925</v>
      </c>
      <c r="K57429">
        <v>3</v>
      </c>
      <c r="L57429" s="4" t="s">
        <v>4542</v>
      </c>
    </row>
    <row r="57430" spans="1:12" x14ac:dyDescent="0.25">
      <c r="A57430" t="s">
        <v>2320</v>
      </c>
      <c r="B57430" s="1">
        <v>43351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 t="s">
        <v>6775</v>
      </c>
      <c r="I57430" t="s">
        <v>6924</v>
      </c>
      <c r="J57430" t="s">
        <v>6925</v>
      </c>
      <c r="K57430">
        <v>3</v>
      </c>
      <c r="L57430" s="4" t="s">
        <v>4542</v>
      </c>
    </row>
    <row r="57431" spans="1:12" x14ac:dyDescent="0.25">
      <c r="A57431" t="s">
        <v>2716</v>
      </c>
      <c r="B57431" s="1">
        <v>43351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 t="s">
        <v>6778</v>
      </c>
      <c r="I57431" t="s">
        <v>6911</v>
      </c>
      <c r="J57431" t="s">
        <v>6912</v>
      </c>
      <c r="K57431">
        <v>3</v>
      </c>
      <c r="L57431" s="4" t="s">
        <v>4542</v>
      </c>
    </row>
    <row r="57432" spans="1:12" x14ac:dyDescent="0.25">
      <c r="A57432" t="s">
        <v>1551</v>
      </c>
      <c r="B57432" s="1">
        <v>43351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 t="s">
        <v>6778</v>
      </c>
      <c r="I57432" t="s">
        <v>6911</v>
      </c>
      <c r="J57432" t="s">
        <v>6912</v>
      </c>
      <c r="K57432">
        <v>3</v>
      </c>
      <c r="L57432" s="4" t="s">
        <v>4542</v>
      </c>
    </row>
    <row r="57433" spans="1:12" x14ac:dyDescent="0.25">
      <c r="A57433" t="s">
        <v>2465</v>
      </c>
      <c r="B57433" s="1">
        <v>43355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 t="s">
        <v>6778</v>
      </c>
      <c r="I57433" t="s">
        <v>6911</v>
      </c>
      <c r="J57433" t="s">
        <v>6912</v>
      </c>
      <c r="K57433">
        <v>3</v>
      </c>
      <c r="L57433" s="4" t="s">
        <v>4542</v>
      </c>
    </row>
    <row r="57434" spans="1:12" x14ac:dyDescent="0.25">
      <c r="A57434" t="s">
        <v>600</v>
      </c>
      <c r="B57434" s="1">
        <v>43357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 t="s">
        <v>6785</v>
      </c>
      <c r="I57434" t="s">
        <v>6913</v>
      </c>
      <c r="J57434" t="s">
        <v>6914</v>
      </c>
      <c r="K57434">
        <v>3</v>
      </c>
      <c r="L57434" s="4" t="s">
        <v>4542</v>
      </c>
    </row>
    <row r="57435" spans="1:12" x14ac:dyDescent="0.25">
      <c r="A57435" t="s">
        <v>600</v>
      </c>
      <c r="B57435" s="1">
        <v>43357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 t="s">
        <v>4711</v>
      </c>
      <c r="I57435" t="s">
        <v>6926</v>
      </c>
      <c r="J57435" t="s">
        <v>6927</v>
      </c>
      <c r="K57435">
        <v>3</v>
      </c>
      <c r="L57435" s="4" t="s">
        <v>4542</v>
      </c>
    </row>
    <row r="57436" spans="1:12" x14ac:dyDescent="0.25">
      <c r="A57436" t="s">
        <v>1356</v>
      </c>
      <c r="B57436" s="1">
        <v>4335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 t="s">
        <v>6778</v>
      </c>
      <c r="I57436" t="s">
        <v>6911</v>
      </c>
      <c r="J57436" t="s">
        <v>6912</v>
      </c>
      <c r="K57436">
        <v>3</v>
      </c>
      <c r="L57436" s="4" t="s">
        <v>4542</v>
      </c>
    </row>
    <row r="57437" spans="1:12" x14ac:dyDescent="0.25">
      <c r="A57437" t="s">
        <v>2641</v>
      </c>
      <c r="B57437" s="1">
        <v>43370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 t="s">
        <v>6767</v>
      </c>
      <c r="I57437" t="s">
        <v>6909</v>
      </c>
      <c r="J57437" t="s">
        <v>6915</v>
      </c>
      <c r="K57437">
        <v>3</v>
      </c>
      <c r="L57437" s="4" t="s">
        <v>4542</v>
      </c>
    </row>
    <row r="57438" spans="1:12" x14ac:dyDescent="0.25">
      <c r="A57438" t="s">
        <v>1361</v>
      </c>
      <c r="B57438" s="1">
        <v>43377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 t="s">
        <v>6778</v>
      </c>
      <c r="I57438" t="s">
        <v>6911</v>
      </c>
      <c r="J57438" t="s">
        <v>6912</v>
      </c>
      <c r="K57438">
        <v>4</v>
      </c>
      <c r="L57438" s="4" t="s">
        <v>4587</v>
      </c>
    </row>
    <row r="57439" spans="1:12" x14ac:dyDescent="0.25">
      <c r="A57439" t="s">
        <v>3030</v>
      </c>
      <c r="B57439" s="1">
        <v>43402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 t="s">
        <v>6778</v>
      </c>
      <c r="I57439" t="s">
        <v>6911</v>
      </c>
      <c r="J57439" t="s">
        <v>6912</v>
      </c>
      <c r="K57439">
        <v>4</v>
      </c>
      <c r="L57439" s="4" t="s">
        <v>4587</v>
      </c>
    </row>
    <row r="57440" spans="1:12" x14ac:dyDescent="0.25">
      <c r="A57440" t="s">
        <v>1044</v>
      </c>
      <c r="B57440" s="1">
        <v>43429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 t="s">
        <v>6778</v>
      </c>
      <c r="I57440" t="s">
        <v>6911</v>
      </c>
      <c r="J57440" t="s">
        <v>6912</v>
      </c>
      <c r="K57440">
        <v>4</v>
      </c>
      <c r="L57440" s="4" t="s">
        <v>4429</v>
      </c>
    </row>
    <row r="57441" spans="1:12" x14ac:dyDescent="0.25">
      <c r="A57441" t="s">
        <v>1226</v>
      </c>
      <c r="B57441" s="1">
        <v>43454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 t="s">
        <v>6778</v>
      </c>
      <c r="I57441" t="s">
        <v>6911</v>
      </c>
      <c r="J57441" t="s">
        <v>6912</v>
      </c>
      <c r="K57441">
        <v>4</v>
      </c>
      <c r="L57441" s="4" t="s">
        <v>4549</v>
      </c>
    </row>
    <row r="57442" spans="1:12" x14ac:dyDescent="0.25">
      <c r="A57442" t="s">
        <v>1409</v>
      </c>
      <c r="B57442" s="1">
        <v>43569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 t="s">
        <v>6775</v>
      </c>
      <c r="I57442" t="s">
        <v>6924</v>
      </c>
      <c r="J57442" t="s">
        <v>6925</v>
      </c>
      <c r="K57442">
        <v>2</v>
      </c>
      <c r="L57442" s="4" t="s">
        <v>4595</v>
      </c>
    </row>
    <row r="57443" spans="1:12" x14ac:dyDescent="0.25">
      <c r="A57443" t="s">
        <v>1592</v>
      </c>
      <c r="B57443" s="1">
        <v>43589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 t="s">
        <v>6778</v>
      </c>
      <c r="I57443" t="s">
        <v>6911</v>
      </c>
      <c r="J57443" t="s">
        <v>6912</v>
      </c>
      <c r="K57443">
        <v>2</v>
      </c>
      <c r="L57443" s="4" t="s">
        <v>4453</v>
      </c>
    </row>
    <row r="57444" spans="1:12" x14ac:dyDescent="0.25">
      <c r="A57444" t="s">
        <v>1592</v>
      </c>
      <c r="B57444" s="1">
        <v>43589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 t="s">
        <v>6785</v>
      </c>
      <c r="I57444" t="s">
        <v>6913</v>
      </c>
      <c r="J57444" t="s">
        <v>6914</v>
      </c>
      <c r="K57444">
        <v>2</v>
      </c>
      <c r="L57444" s="4" t="s">
        <v>4453</v>
      </c>
    </row>
    <row r="57445" spans="1:12" x14ac:dyDescent="0.25">
      <c r="A57445" t="s">
        <v>511</v>
      </c>
      <c r="B57445" s="1">
        <v>43610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 t="s">
        <v>6778</v>
      </c>
      <c r="I57445" t="s">
        <v>6911</v>
      </c>
      <c r="J57445" t="s">
        <v>6912</v>
      </c>
      <c r="K57445">
        <v>2</v>
      </c>
      <c r="L57445" s="4" t="s">
        <v>4453</v>
      </c>
    </row>
    <row r="57446" spans="1:12" x14ac:dyDescent="0.25">
      <c r="A57446" t="s">
        <v>641</v>
      </c>
      <c r="B57446" s="1">
        <v>43618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 t="s">
        <v>4593</v>
      </c>
      <c r="I57446" t="s">
        <v>4721</v>
      </c>
      <c r="J57446" t="s">
        <v>6918</v>
      </c>
      <c r="K57446">
        <v>2</v>
      </c>
      <c r="L57446" s="4" t="s">
        <v>4554</v>
      </c>
    </row>
    <row r="57447" spans="1:12" x14ac:dyDescent="0.25">
      <c r="A57447" t="s">
        <v>1539</v>
      </c>
      <c r="B57447" s="1">
        <v>43634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 t="s">
        <v>4593</v>
      </c>
      <c r="I57447" t="s">
        <v>4721</v>
      </c>
      <c r="J57447" t="s">
        <v>6918</v>
      </c>
      <c r="K57447">
        <v>2</v>
      </c>
      <c r="L57447" s="4" t="s">
        <v>4554</v>
      </c>
    </row>
    <row r="57448" spans="1:12" x14ac:dyDescent="0.25">
      <c r="A57448" t="s">
        <v>531</v>
      </c>
      <c r="B57448" s="1">
        <v>43649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 t="s">
        <v>6833</v>
      </c>
      <c r="I57448" t="s">
        <v>6928</v>
      </c>
      <c r="J57448" t="s">
        <v>6929</v>
      </c>
      <c r="K57448">
        <v>3</v>
      </c>
      <c r="L57448" s="4" t="s">
        <v>4599</v>
      </c>
    </row>
    <row r="57449" spans="1:12" x14ac:dyDescent="0.25">
      <c r="A57449" t="s">
        <v>1430</v>
      </c>
      <c r="B57449" s="1">
        <v>43650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 t="s">
        <v>282</v>
      </c>
      <c r="I57449" t="s">
        <v>6930</v>
      </c>
      <c r="J57449" t="s">
        <v>6931</v>
      </c>
      <c r="K57449">
        <v>3</v>
      </c>
      <c r="L57449" s="4" t="s">
        <v>4599</v>
      </c>
    </row>
    <row r="57450" spans="1:12" x14ac:dyDescent="0.25">
      <c r="A57450" t="s">
        <v>2128</v>
      </c>
      <c r="B57450" s="1">
        <v>4365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 t="s">
        <v>4715</v>
      </c>
      <c r="I57450" t="s">
        <v>6932</v>
      </c>
      <c r="J57450" t="s">
        <v>6933</v>
      </c>
      <c r="K57450">
        <v>3</v>
      </c>
      <c r="L57450" s="4" t="s">
        <v>4599</v>
      </c>
    </row>
    <row r="57451" spans="1:12" x14ac:dyDescent="0.25">
      <c r="A57451" t="s">
        <v>1256</v>
      </c>
      <c r="B57451" s="1">
        <v>43660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 t="s">
        <v>6833</v>
      </c>
      <c r="I57451" t="s">
        <v>6928</v>
      </c>
      <c r="J57451" t="s">
        <v>6934</v>
      </c>
      <c r="K57451">
        <v>3</v>
      </c>
      <c r="L57451" s="4" t="s">
        <v>4599</v>
      </c>
    </row>
    <row r="57452" spans="1:12" x14ac:dyDescent="0.25">
      <c r="A57452" t="s">
        <v>1764</v>
      </c>
      <c r="B57452" s="1">
        <v>43662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 t="s">
        <v>184</v>
      </c>
      <c r="I57452" t="s">
        <v>6935</v>
      </c>
      <c r="J57452" t="s">
        <v>6936</v>
      </c>
      <c r="K57452">
        <v>3</v>
      </c>
      <c r="L57452" s="4" t="s">
        <v>4599</v>
      </c>
    </row>
    <row r="57453" spans="1:12" x14ac:dyDescent="0.25">
      <c r="A57453" t="s">
        <v>798</v>
      </c>
      <c r="B57453" s="1">
        <v>43663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 t="s">
        <v>6825</v>
      </c>
      <c r="I57453" t="s">
        <v>6937</v>
      </c>
      <c r="J57453" t="s">
        <v>6938</v>
      </c>
      <c r="K57453">
        <v>3</v>
      </c>
      <c r="L57453" s="4" t="s">
        <v>4599</v>
      </c>
    </row>
    <row r="57454" spans="1:12" x14ac:dyDescent="0.25">
      <c r="A57454" t="s">
        <v>2747</v>
      </c>
      <c r="B57454" s="1">
        <v>43665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 t="s">
        <v>6833</v>
      </c>
      <c r="I57454" t="s">
        <v>6928</v>
      </c>
      <c r="J57454" t="s">
        <v>6929</v>
      </c>
      <c r="K57454">
        <v>3</v>
      </c>
      <c r="L57454" s="4" t="s">
        <v>4599</v>
      </c>
    </row>
    <row r="57455" spans="1:12" x14ac:dyDescent="0.25">
      <c r="A57455" t="s">
        <v>2000</v>
      </c>
      <c r="B57455" s="1">
        <v>43668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 t="s">
        <v>6825</v>
      </c>
      <c r="I57455" t="s">
        <v>6937</v>
      </c>
      <c r="J57455" t="s">
        <v>6938</v>
      </c>
      <c r="K57455">
        <v>3</v>
      </c>
      <c r="L57455" s="4" t="s">
        <v>4599</v>
      </c>
    </row>
    <row r="57456" spans="1:12" x14ac:dyDescent="0.25">
      <c r="A57456" t="s">
        <v>2000</v>
      </c>
      <c r="B57456" s="1">
        <v>43668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 t="s">
        <v>6799</v>
      </c>
      <c r="I57456" t="s">
        <v>6939</v>
      </c>
      <c r="J57456" t="s">
        <v>6940</v>
      </c>
      <c r="K57456">
        <v>3</v>
      </c>
      <c r="L57456" s="4" t="s">
        <v>4599</v>
      </c>
    </row>
    <row r="57457" spans="1:12" x14ac:dyDescent="0.25">
      <c r="A57457" t="s">
        <v>2356</v>
      </c>
      <c r="B57457" s="1">
        <v>43676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 t="s">
        <v>6825</v>
      </c>
      <c r="I57457" t="s">
        <v>6937</v>
      </c>
      <c r="J57457" t="s">
        <v>6938</v>
      </c>
      <c r="K57457">
        <v>3</v>
      </c>
      <c r="L57457" s="4" t="s">
        <v>4599</v>
      </c>
    </row>
    <row r="57458" spans="1:12" x14ac:dyDescent="0.25">
      <c r="A57458" t="s">
        <v>2356</v>
      </c>
      <c r="B57458" s="1">
        <v>43676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 t="s">
        <v>6799</v>
      </c>
      <c r="I57458" t="s">
        <v>6939</v>
      </c>
      <c r="J57458" t="s">
        <v>6940</v>
      </c>
      <c r="K57458">
        <v>3</v>
      </c>
      <c r="L57458" s="4" t="s">
        <v>4599</v>
      </c>
    </row>
    <row r="57459" spans="1:12" x14ac:dyDescent="0.25">
      <c r="A57459" t="s">
        <v>2130</v>
      </c>
      <c r="B57459" s="1">
        <v>43676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 t="s">
        <v>282</v>
      </c>
      <c r="I57459" t="s">
        <v>6930</v>
      </c>
      <c r="J57459" t="s">
        <v>6931</v>
      </c>
      <c r="K57459">
        <v>3</v>
      </c>
      <c r="L57459" s="4" t="s">
        <v>4599</v>
      </c>
    </row>
    <row r="57460" spans="1:12" x14ac:dyDescent="0.25">
      <c r="A57460" t="s">
        <v>1258</v>
      </c>
      <c r="B57460" s="1">
        <v>43680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 t="s">
        <v>6823</v>
      </c>
      <c r="I57460" t="s">
        <v>6941</v>
      </c>
      <c r="J57460" t="s">
        <v>6942</v>
      </c>
      <c r="K57460">
        <v>3</v>
      </c>
      <c r="L57460" s="4" t="s">
        <v>4466</v>
      </c>
    </row>
    <row r="57461" spans="1:12" x14ac:dyDescent="0.25">
      <c r="A57461" t="s">
        <v>2362</v>
      </c>
      <c r="B57461" s="1">
        <v>43685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 t="s">
        <v>4715</v>
      </c>
      <c r="I57461" t="s">
        <v>6932</v>
      </c>
      <c r="J57461" t="s">
        <v>6933</v>
      </c>
      <c r="K57461">
        <v>3</v>
      </c>
      <c r="L57461" s="4" t="s">
        <v>4466</v>
      </c>
    </row>
    <row r="57462" spans="1:12" x14ac:dyDescent="0.25">
      <c r="A57462" t="s">
        <v>2132</v>
      </c>
      <c r="B57462" s="1">
        <v>43690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 t="s">
        <v>4715</v>
      </c>
      <c r="I57462" t="s">
        <v>6932</v>
      </c>
      <c r="J57462" t="s">
        <v>6933</v>
      </c>
      <c r="K57462">
        <v>3</v>
      </c>
      <c r="L57462" s="4" t="s">
        <v>4466</v>
      </c>
    </row>
    <row r="57463" spans="1:12" x14ac:dyDescent="0.25">
      <c r="A57463" t="s">
        <v>2368</v>
      </c>
      <c r="B57463" s="1">
        <v>43693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 t="s">
        <v>6812</v>
      </c>
      <c r="I57463" t="s">
        <v>6943</v>
      </c>
      <c r="J57463" t="s">
        <v>6944</v>
      </c>
      <c r="K57463">
        <v>3</v>
      </c>
      <c r="L57463" s="4" t="s">
        <v>4466</v>
      </c>
    </row>
    <row r="57464" spans="1:12" x14ac:dyDescent="0.25">
      <c r="A57464" t="s">
        <v>1262</v>
      </c>
      <c r="B57464" s="1">
        <v>43695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 t="s">
        <v>6799</v>
      </c>
      <c r="I57464" t="s">
        <v>6939</v>
      </c>
      <c r="J57464" t="s">
        <v>6940</v>
      </c>
      <c r="K57464">
        <v>3</v>
      </c>
      <c r="L57464" s="4" t="s">
        <v>4466</v>
      </c>
    </row>
    <row r="57465" spans="1:12" x14ac:dyDescent="0.25">
      <c r="A57465" t="s">
        <v>921</v>
      </c>
      <c r="B57465" s="1">
        <v>43697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 t="s">
        <v>184</v>
      </c>
      <c r="I57465" t="s">
        <v>6935</v>
      </c>
      <c r="J57465" t="s">
        <v>6936</v>
      </c>
      <c r="K57465">
        <v>3</v>
      </c>
      <c r="L57465" s="4" t="s">
        <v>4466</v>
      </c>
    </row>
    <row r="57466" spans="1:12" x14ac:dyDescent="0.25">
      <c r="A57466" t="s">
        <v>2847</v>
      </c>
      <c r="B57466" s="1">
        <v>43697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 t="s">
        <v>282</v>
      </c>
      <c r="I57466" t="s">
        <v>6930</v>
      </c>
      <c r="J57466" t="s">
        <v>6931</v>
      </c>
      <c r="K57466">
        <v>3</v>
      </c>
      <c r="L57466" s="4" t="s">
        <v>4466</v>
      </c>
    </row>
    <row r="57467" spans="1:12" x14ac:dyDescent="0.25">
      <c r="A57467" t="s">
        <v>2240</v>
      </c>
      <c r="B57467" s="1">
        <v>43699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 t="s">
        <v>6810</v>
      </c>
      <c r="I57467" t="s">
        <v>6945</v>
      </c>
      <c r="J57467" t="s">
        <v>6946</v>
      </c>
      <c r="K57467">
        <v>3</v>
      </c>
      <c r="L57467" s="4" t="s">
        <v>4466</v>
      </c>
    </row>
    <row r="57468" spans="1:12" x14ac:dyDescent="0.25">
      <c r="A57468" t="s">
        <v>2038</v>
      </c>
      <c r="B57468" s="1">
        <v>43702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 t="s">
        <v>6812</v>
      </c>
      <c r="I57468" t="s">
        <v>6943</v>
      </c>
      <c r="J57468" t="s">
        <v>6944</v>
      </c>
      <c r="K57468">
        <v>3</v>
      </c>
      <c r="L57468" s="4" t="s">
        <v>4466</v>
      </c>
    </row>
    <row r="57469" spans="1:12" x14ac:dyDescent="0.25">
      <c r="A57469" t="s">
        <v>1327</v>
      </c>
      <c r="B57469" s="1">
        <v>43702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 t="s">
        <v>6833</v>
      </c>
      <c r="I57469" t="s">
        <v>6928</v>
      </c>
      <c r="J57469" t="s">
        <v>6929</v>
      </c>
      <c r="K57469">
        <v>3</v>
      </c>
      <c r="L57469" s="4" t="s">
        <v>4466</v>
      </c>
    </row>
    <row r="57470" spans="1:12" x14ac:dyDescent="0.25">
      <c r="A57470" t="s">
        <v>3098</v>
      </c>
      <c r="B57470" s="1">
        <v>43707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 t="s">
        <v>184</v>
      </c>
      <c r="I57470" t="s">
        <v>6935</v>
      </c>
      <c r="J57470" t="s">
        <v>6936</v>
      </c>
      <c r="K57470">
        <v>3</v>
      </c>
      <c r="L57470" s="4" t="s">
        <v>4466</v>
      </c>
    </row>
    <row r="57471" spans="1:12" x14ac:dyDescent="0.25">
      <c r="A57471" t="s">
        <v>2243</v>
      </c>
      <c r="B57471" s="1">
        <v>43710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 t="s">
        <v>6812</v>
      </c>
      <c r="I57471" t="s">
        <v>6943</v>
      </c>
      <c r="J57471" t="s">
        <v>6944</v>
      </c>
      <c r="K57471">
        <v>3</v>
      </c>
      <c r="L57471" s="4" t="s">
        <v>4555</v>
      </c>
    </row>
    <row r="57472" spans="1:12" x14ac:dyDescent="0.25">
      <c r="A57472" t="s">
        <v>2243</v>
      </c>
      <c r="B57472" s="1">
        <v>43710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 t="s">
        <v>282</v>
      </c>
      <c r="I57472" t="s">
        <v>6930</v>
      </c>
      <c r="J57472" t="s">
        <v>6931</v>
      </c>
      <c r="K57472">
        <v>3</v>
      </c>
      <c r="L57472" s="4" t="s">
        <v>4555</v>
      </c>
    </row>
    <row r="57473" spans="1:12" x14ac:dyDescent="0.25">
      <c r="A57473" t="s">
        <v>661</v>
      </c>
      <c r="B57473" s="1">
        <v>43710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 t="s">
        <v>6825</v>
      </c>
      <c r="I57473" t="s">
        <v>6937</v>
      </c>
      <c r="J57473" t="s">
        <v>6938</v>
      </c>
      <c r="K57473">
        <v>3</v>
      </c>
      <c r="L57473" s="4" t="s">
        <v>4555</v>
      </c>
    </row>
    <row r="57474" spans="1:12" x14ac:dyDescent="0.25">
      <c r="A57474" t="s">
        <v>1074</v>
      </c>
      <c r="B57474" s="1">
        <v>43711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 t="s">
        <v>6833</v>
      </c>
      <c r="I57474" t="s">
        <v>6928</v>
      </c>
      <c r="J57474" t="s">
        <v>6929</v>
      </c>
      <c r="K57474">
        <v>3</v>
      </c>
      <c r="L57474" s="4" t="s">
        <v>4555</v>
      </c>
    </row>
    <row r="57475" spans="1:12" x14ac:dyDescent="0.25">
      <c r="A57475" t="s">
        <v>2778</v>
      </c>
      <c r="B57475" s="1">
        <v>43723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 t="s">
        <v>6812</v>
      </c>
      <c r="I57475" t="s">
        <v>6943</v>
      </c>
      <c r="J57475" t="s">
        <v>6944</v>
      </c>
      <c r="K57475">
        <v>3</v>
      </c>
      <c r="L57475" s="4" t="s">
        <v>4555</v>
      </c>
    </row>
    <row r="57476" spans="1:12" x14ac:dyDescent="0.25">
      <c r="A57476" t="s">
        <v>1457</v>
      </c>
      <c r="B57476" s="1">
        <v>43724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 t="s">
        <v>6947</v>
      </c>
      <c r="I57476" t="s">
        <v>6948</v>
      </c>
      <c r="J57476" t="s">
        <v>6949</v>
      </c>
      <c r="K57476">
        <v>3</v>
      </c>
      <c r="L57476" s="4" t="s">
        <v>4555</v>
      </c>
    </row>
    <row r="57477" spans="1:12" x14ac:dyDescent="0.25">
      <c r="A57477" t="s">
        <v>2856</v>
      </c>
      <c r="B57477" s="1">
        <v>43730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 t="s">
        <v>282</v>
      </c>
      <c r="I57477" t="s">
        <v>6930</v>
      </c>
      <c r="J57477" t="s">
        <v>6931</v>
      </c>
      <c r="K57477">
        <v>3</v>
      </c>
      <c r="L57477" s="4" t="s">
        <v>4555</v>
      </c>
    </row>
    <row r="57478" spans="1:12" x14ac:dyDescent="0.25">
      <c r="A57478" t="s">
        <v>2856</v>
      </c>
      <c r="B57478" s="1">
        <v>43730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 t="s">
        <v>6825</v>
      </c>
      <c r="I57478" t="s">
        <v>6937</v>
      </c>
      <c r="J57478" t="s">
        <v>6938</v>
      </c>
      <c r="K57478">
        <v>3</v>
      </c>
      <c r="L57478" s="4" t="s">
        <v>4555</v>
      </c>
    </row>
    <row r="57479" spans="1:12" x14ac:dyDescent="0.25">
      <c r="A57479" t="s">
        <v>2247</v>
      </c>
      <c r="B57479" s="1">
        <v>43731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 t="s">
        <v>184</v>
      </c>
      <c r="I57479" t="s">
        <v>6935</v>
      </c>
      <c r="J57479" t="s">
        <v>6936</v>
      </c>
      <c r="K57479">
        <v>3</v>
      </c>
      <c r="L57479" s="4" t="s">
        <v>4555</v>
      </c>
    </row>
    <row r="57480" spans="1:12" x14ac:dyDescent="0.25">
      <c r="A57480" t="s">
        <v>2143</v>
      </c>
      <c r="B57480" s="1">
        <v>43736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 t="s">
        <v>6812</v>
      </c>
      <c r="I57480" t="s">
        <v>6943</v>
      </c>
      <c r="J57480" t="s">
        <v>6944</v>
      </c>
      <c r="K57480">
        <v>3</v>
      </c>
      <c r="L57480" s="4" t="s">
        <v>4555</v>
      </c>
    </row>
    <row r="57481" spans="1:12" x14ac:dyDescent="0.25">
      <c r="A57481" t="s">
        <v>931</v>
      </c>
      <c r="B57481" s="1">
        <v>43736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 t="s">
        <v>6833</v>
      </c>
      <c r="I57481" t="s">
        <v>6928</v>
      </c>
      <c r="J57481" t="s">
        <v>6929</v>
      </c>
      <c r="K57481">
        <v>3</v>
      </c>
      <c r="L57481" s="4" t="s">
        <v>4555</v>
      </c>
    </row>
    <row r="57482" spans="1:12" x14ac:dyDescent="0.25">
      <c r="A57482" t="s">
        <v>812</v>
      </c>
      <c r="B57482" s="1">
        <v>43744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 t="s">
        <v>184</v>
      </c>
      <c r="I57482" t="s">
        <v>6935</v>
      </c>
      <c r="J57482" t="s">
        <v>6936</v>
      </c>
      <c r="K57482">
        <v>4</v>
      </c>
      <c r="L57482" s="4" t="s">
        <v>4606</v>
      </c>
    </row>
    <row r="57483" spans="1:12" x14ac:dyDescent="0.25">
      <c r="A57483" t="s">
        <v>814</v>
      </c>
      <c r="B57483" s="1">
        <v>43754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 t="s">
        <v>6810</v>
      </c>
      <c r="I57483" t="s">
        <v>6945</v>
      </c>
      <c r="J57483" t="s">
        <v>6946</v>
      </c>
      <c r="K57483">
        <v>4</v>
      </c>
      <c r="L57483" s="4" t="s">
        <v>4606</v>
      </c>
    </row>
    <row r="57484" spans="1:12" x14ac:dyDescent="0.25">
      <c r="A57484" t="s">
        <v>2933</v>
      </c>
      <c r="B57484" s="1">
        <v>43761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 t="s">
        <v>6812</v>
      </c>
      <c r="I57484" t="s">
        <v>6943</v>
      </c>
      <c r="J57484" t="s">
        <v>6944</v>
      </c>
      <c r="K57484">
        <v>4</v>
      </c>
      <c r="L57484" s="4" t="s">
        <v>4606</v>
      </c>
    </row>
    <row r="57485" spans="1:12" x14ac:dyDescent="0.25">
      <c r="A57485" t="s">
        <v>675</v>
      </c>
      <c r="B57485" s="1">
        <v>43773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 t="s">
        <v>6833</v>
      </c>
      <c r="I57485" t="s">
        <v>6928</v>
      </c>
      <c r="J57485" t="s">
        <v>6934</v>
      </c>
      <c r="K57485">
        <v>4</v>
      </c>
      <c r="L57485" s="4" t="s">
        <v>4488</v>
      </c>
    </row>
    <row r="57486" spans="1:12" x14ac:dyDescent="0.25">
      <c r="A57486" t="s">
        <v>2153</v>
      </c>
      <c r="B57486" s="1">
        <v>43778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 t="s">
        <v>6812</v>
      </c>
      <c r="I57486" t="s">
        <v>6943</v>
      </c>
      <c r="J57486" t="s">
        <v>6944</v>
      </c>
      <c r="K57486">
        <v>4</v>
      </c>
      <c r="L57486" s="4" t="s">
        <v>4488</v>
      </c>
    </row>
    <row r="57487" spans="1:12" x14ac:dyDescent="0.25">
      <c r="A57487" t="s">
        <v>1908</v>
      </c>
      <c r="B57487" s="1">
        <v>43785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 t="s">
        <v>184</v>
      </c>
      <c r="I57487" t="s">
        <v>6935</v>
      </c>
      <c r="J57487" t="s">
        <v>6936</v>
      </c>
      <c r="K57487">
        <v>4</v>
      </c>
      <c r="L57487" s="4" t="s">
        <v>4488</v>
      </c>
    </row>
    <row r="57488" spans="1:12" x14ac:dyDescent="0.25">
      <c r="A57488" t="s">
        <v>2871</v>
      </c>
      <c r="B57488" s="1">
        <v>43788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 t="s">
        <v>6812</v>
      </c>
      <c r="I57488" t="s">
        <v>6943</v>
      </c>
      <c r="J57488" t="s">
        <v>6944</v>
      </c>
      <c r="K57488">
        <v>4</v>
      </c>
      <c r="L57488" s="4" t="s">
        <v>4488</v>
      </c>
    </row>
    <row r="57489" spans="1:12" x14ac:dyDescent="0.25">
      <c r="A57489" t="s">
        <v>1955</v>
      </c>
      <c r="B57489" s="1">
        <v>43789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 t="s">
        <v>6833</v>
      </c>
      <c r="I57489" t="s">
        <v>6928</v>
      </c>
      <c r="J57489" t="s">
        <v>6934</v>
      </c>
      <c r="K57489">
        <v>4</v>
      </c>
      <c r="L57489" s="4" t="s">
        <v>4488</v>
      </c>
    </row>
    <row r="57490" spans="1:12" x14ac:dyDescent="0.25">
      <c r="A57490" t="s">
        <v>2258</v>
      </c>
      <c r="B57490" s="1">
        <v>43797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 t="s">
        <v>6905</v>
      </c>
      <c r="I57490" t="s">
        <v>6950</v>
      </c>
      <c r="J57490" t="s">
        <v>6951</v>
      </c>
      <c r="K57490">
        <v>4</v>
      </c>
      <c r="L57490" s="4" t="s">
        <v>4488</v>
      </c>
    </row>
    <row r="57491" spans="1:12" x14ac:dyDescent="0.25">
      <c r="A57491" t="s">
        <v>2028</v>
      </c>
      <c r="B57491" s="1">
        <v>43800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 t="s">
        <v>6821</v>
      </c>
      <c r="I57491" t="s">
        <v>6952</v>
      </c>
      <c r="J57491" t="s">
        <v>6953</v>
      </c>
      <c r="K57491">
        <v>4</v>
      </c>
      <c r="L57491" s="4" t="s">
        <v>4571</v>
      </c>
    </row>
    <row r="57492" spans="1:12" x14ac:dyDescent="0.25">
      <c r="A57492" t="s">
        <v>2090</v>
      </c>
      <c r="B57492" s="1">
        <v>43803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 t="s">
        <v>6833</v>
      </c>
      <c r="I57492" t="s">
        <v>6928</v>
      </c>
      <c r="J57492" t="s">
        <v>6929</v>
      </c>
      <c r="K57492">
        <v>4</v>
      </c>
      <c r="L57492" s="4" t="s">
        <v>4571</v>
      </c>
    </row>
    <row r="57493" spans="1:12" x14ac:dyDescent="0.25">
      <c r="A57493" t="s">
        <v>2157</v>
      </c>
      <c r="B57493" s="1">
        <v>43808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 t="s">
        <v>184</v>
      </c>
      <c r="I57493" t="s">
        <v>6935</v>
      </c>
      <c r="J57493" t="s">
        <v>6936</v>
      </c>
      <c r="K57493">
        <v>4</v>
      </c>
      <c r="L57493" s="4" t="s">
        <v>4571</v>
      </c>
    </row>
    <row r="57494" spans="1:12" x14ac:dyDescent="0.25">
      <c r="A57494" t="s">
        <v>1289</v>
      </c>
      <c r="B57494" s="1">
        <v>43809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 t="s">
        <v>184</v>
      </c>
      <c r="I57494" t="s">
        <v>6935</v>
      </c>
      <c r="J57494" t="s">
        <v>6936</v>
      </c>
      <c r="K57494">
        <v>4</v>
      </c>
      <c r="L57494" s="4" t="s">
        <v>4571</v>
      </c>
    </row>
    <row r="57495" spans="1:12" x14ac:dyDescent="0.25">
      <c r="A57495" t="s">
        <v>1587</v>
      </c>
      <c r="B57495" s="1">
        <v>43834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 t="s">
        <v>184</v>
      </c>
      <c r="I57495" t="s">
        <v>6935</v>
      </c>
      <c r="J57495" t="s">
        <v>6936</v>
      </c>
      <c r="K57495">
        <v>1</v>
      </c>
      <c r="L57495" s="4" t="s">
        <v>4610</v>
      </c>
    </row>
    <row r="57496" spans="1:12" x14ac:dyDescent="0.25">
      <c r="A57496" t="s">
        <v>3205</v>
      </c>
      <c r="B57496" s="1">
        <v>43850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 t="s">
        <v>6799</v>
      </c>
      <c r="I57496" t="s">
        <v>6939</v>
      </c>
      <c r="J57496" t="s">
        <v>6940</v>
      </c>
      <c r="K57496">
        <v>1</v>
      </c>
      <c r="L57496" s="4" t="s">
        <v>4610</v>
      </c>
    </row>
    <row r="57497" spans="1:12" x14ac:dyDescent="0.25">
      <c r="A57497" t="s">
        <v>3198</v>
      </c>
      <c r="B57497" s="1">
        <v>43850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 t="s">
        <v>184</v>
      </c>
      <c r="I57497" t="s">
        <v>6935</v>
      </c>
      <c r="J57497" t="s">
        <v>6936</v>
      </c>
      <c r="K57497">
        <v>1</v>
      </c>
      <c r="L57497" s="4" t="s">
        <v>4610</v>
      </c>
    </row>
    <row r="57498" spans="1:12" x14ac:dyDescent="0.25">
      <c r="A57498" t="s">
        <v>2109</v>
      </c>
      <c r="B57498" s="1">
        <v>43898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 t="s">
        <v>6812</v>
      </c>
      <c r="I57498" t="s">
        <v>6943</v>
      </c>
      <c r="J57498" t="s">
        <v>6944</v>
      </c>
      <c r="K57498">
        <v>1</v>
      </c>
      <c r="L57498" s="4" t="s">
        <v>4579</v>
      </c>
    </row>
    <row r="57499" spans="1:12" x14ac:dyDescent="0.25">
      <c r="A57499" t="s">
        <v>2413</v>
      </c>
      <c r="B57499" s="1">
        <v>4390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 t="s">
        <v>6799</v>
      </c>
      <c r="I57499" t="s">
        <v>6939</v>
      </c>
      <c r="J57499" t="s">
        <v>6940</v>
      </c>
      <c r="K57499">
        <v>1</v>
      </c>
      <c r="L57499" s="4" t="s">
        <v>4579</v>
      </c>
    </row>
    <row r="57500" spans="1:12" x14ac:dyDescent="0.25">
      <c r="A57500" t="s">
        <v>1912</v>
      </c>
      <c r="B57500" s="1">
        <v>43910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 t="s">
        <v>6833</v>
      </c>
      <c r="I57500" t="s">
        <v>6928</v>
      </c>
      <c r="J57500" t="s">
        <v>6934</v>
      </c>
      <c r="K57500">
        <v>1</v>
      </c>
      <c r="L57500" s="4" t="s">
        <v>4579</v>
      </c>
    </row>
    <row r="57501" spans="1:12" x14ac:dyDescent="0.25">
      <c r="A57501" t="s">
        <v>1782</v>
      </c>
      <c r="B57501" s="1">
        <v>43935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 t="s">
        <v>184</v>
      </c>
      <c r="I57501" t="s">
        <v>6935</v>
      </c>
      <c r="J57501" t="s">
        <v>6936</v>
      </c>
      <c r="K57501">
        <v>2</v>
      </c>
      <c r="L57501" s="4" t="s">
        <v>4611</v>
      </c>
    </row>
    <row r="57502" spans="1:12" x14ac:dyDescent="0.25">
      <c r="A57502" t="s">
        <v>2935</v>
      </c>
      <c r="B57502" s="1">
        <v>43941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 t="s">
        <v>6812</v>
      </c>
      <c r="I57502" t="s">
        <v>6943</v>
      </c>
      <c r="J57502" t="s">
        <v>6944</v>
      </c>
      <c r="K57502">
        <v>2</v>
      </c>
      <c r="L57502" s="4" t="s">
        <v>4611</v>
      </c>
    </row>
    <row r="57503" spans="1:12" x14ac:dyDescent="0.25">
      <c r="A57503" t="s">
        <v>1871</v>
      </c>
      <c r="B57503" s="1">
        <v>43942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 t="s">
        <v>6833</v>
      </c>
      <c r="I57503" t="s">
        <v>6928</v>
      </c>
      <c r="J57503" t="s">
        <v>6934</v>
      </c>
      <c r="K57503">
        <v>2</v>
      </c>
      <c r="L57503" s="4" t="s">
        <v>4611</v>
      </c>
    </row>
    <row r="57504" spans="1:12" x14ac:dyDescent="0.25">
      <c r="A57504" t="s">
        <v>2416</v>
      </c>
      <c r="B57504" s="1">
        <v>43949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 t="s">
        <v>6812</v>
      </c>
      <c r="I57504" t="s">
        <v>6943</v>
      </c>
      <c r="J57504" t="s">
        <v>6944</v>
      </c>
      <c r="K57504">
        <v>2</v>
      </c>
      <c r="L57504" s="4" t="s">
        <v>4611</v>
      </c>
    </row>
    <row r="57505" spans="1:12" x14ac:dyDescent="0.25">
      <c r="A57505" t="s">
        <v>1914</v>
      </c>
      <c r="B57505" s="1">
        <v>43956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 t="s">
        <v>184</v>
      </c>
      <c r="I57505" t="s">
        <v>6935</v>
      </c>
      <c r="J57505" t="s">
        <v>6936</v>
      </c>
      <c r="K57505">
        <v>2</v>
      </c>
      <c r="L57505" s="4" t="s">
        <v>4511</v>
      </c>
    </row>
    <row r="57506" spans="1:12" x14ac:dyDescent="0.25">
      <c r="A57506" t="s">
        <v>2193</v>
      </c>
      <c r="B57506" s="1">
        <v>43972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 t="s">
        <v>6812</v>
      </c>
      <c r="I57506" t="s">
        <v>6943</v>
      </c>
      <c r="J57506" t="s">
        <v>6944</v>
      </c>
      <c r="K57506">
        <v>2</v>
      </c>
      <c r="L57506" s="4" t="s">
        <v>4511</v>
      </c>
    </row>
    <row r="57507" spans="1:12" x14ac:dyDescent="0.25">
      <c r="A57507" t="s">
        <v>515</v>
      </c>
      <c r="B57507" s="1">
        <v>43978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 t="s">
        <v>184</v>
      </c>
      <c r="I57507" t="s">
        <v>6935</v>
      </c>
      <c r="J57507" t="s">
        <v>6936</v>
      </c>
      <c r="K57507">
        <v>2</v>
      </c>
      <c r="L57507" s="4" t="s">
        <v>4511</v>
      </c>
    </row>
    <row r="57508" spans="1:12" x14ac:dyDescent="0.25">
      <c r="A57508" t="s">
        <v>3219</v>
      </c>
      <c r="B57508" s="1">
        <v>43282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 t="s">
        <v>6778</v>
      </c>
      <c r="I57508" t="s">
        <v>6954</v>
      </c>
      <c r="J57508" t="s">
        <v>6955</v>
      </c>
      <c r="K57508">
        <v>3</v>
      </c>
      <c r="L57508" s="4" t="s">
        <v>4583</v>
      </c>
    </row>
    <row r="57509" spans="1:12" x14ac:dyDescent="0.25">
      <c r="A57509" t="s">
        <v>756</v>
      </c>
      <c r="B57509" s="1">
        <v>43289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 t="s">
        <v>6778</v>
      </c>
      <c r="I57509" t="s">
        <v>6954</v>
      </c>
      <c r="J57509" t="s">
        <v>6955</v>
      </c>
      <c r="K57509">
        <v>3</v>
      </c>
      <c r="L57509" s="4" t="s">
        <v>4583</v>
      </c>
    </row>
    <row r="57510" spans="1:12" x14ac:dyDescent="0.25">
      <c r="A57510" t="s">
        <v>873</v>
      </c>
      <c r="B57510" s="1">
        <v>43308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 t="s">
        <v>6775</v>
      </c>
      <c r="I57510" t="s">
        <v>6956</v>
      </c>
      <c r="J57510" t="s">
        <v>6957</v>
      </c>
      <c r="K57510">
        <v>3</v>
      </c>
      <c r="L57510" s="4" t="s">
        <v>4583</v>
      </c>
    </row>
    <row r="57511" spans="1:12" x14ac:dyDescent="0.25">
      <c r="A57511" t="s">
        <v>2302</v>
      </c>
      <c r="B57511" s="1">
        <v>43308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 t="s">
        <v>4726</v>
      </c>
      <c r="I57511" t="s">
        <v>6958</v>
      </c>
      <c r="J57511" t="s">
        <v>6957</v>
      </c>
      <c r="K57511">
        <v>3</v>
      </c>
      <c r="L57511" s="4" t="s">
        <v>4583</v>
      </c>
    </row>
    <row r="57512" spans="1:12" x14ac:dyDescent="0.25">
      <c r="A57512" t="s">
        <v>1987</v>
      </c>
      <c r="B57512" s="1">
        <v>43308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 t="s">
        <v>6785</v>
      </c>
      <c r="I57512" t="s">
        <v>6959</v>
      </c>
      <c r="J57512" t="s">
        <v>6960</v>
      </c>
      <c r="K57512">
        <v>3</v>
      </c>
      <c r="L57512" s="4" t="s">
        <v>4583</v>
      </c>
    </row>
    <row r="57513" spans="1:12" x14ac:dyDescent="0.25">
      <c r="A57513" t="s">
        <v>3199</v>
      </c>
      <c r="B57513" s="1">
        <v>43308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 t="s">
        <v>6785</v>
      </c>
      <c r="I57513" t="s">
        <v>6959</v>
      </c>
      <c r="J57513" t="s">
        <v>6960</v>
      </c>
      <c r="K57513">
        <v>3</v>
      </c>
      <c r="L57513" s="4" t="s">
        <v>4583</v>
      </c>
    </row>
    <row r="57514" spans="1:12" x14ac:dyDescent="0.25">
      <c r="A57514" t="s">
        <v>1199</v>
      </c>
      <c r="B57514" s="1">
        <v>4331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 t="s">
        <v>4726</v>
      </c>
      <c r="I57514" t="s">
        <v>6958</v>
      </c>
      <c r="J57514" t="s">
        <v>6957</v>
      </c>
      <c r="K57514">
        <v>3</v>
      </c>
      <c r="L57514" s="4" t="s">
        <v>4404</v>
      </c>
    </row>
    <row r="57515" spans="1:12" x14ac:dyDescent="0.25">
      <c r="A57515" t="s">
        <v>2317</v>
      </c>
      <c r="B57515" s="1">
        <v>43326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 t="s">
        <v>6785</v>
      </c>
      <c r="I57515" t="s">
        <v>6959</v>
      </c>
      <c r="J57515" t="s">
        <v>6960</v>
      </c>
      <c r="K57515">
        <v>3</v>
      </c>
      <c r="L57515" s="4" t="s">
        <v>4404</v>
      </c>
    </row>
    <row r="57516" spans="1:12" x14ac:dyDescent="0.25">
      <c r="A57516" t="s">
        <v>2049</v>
      </c>
      <c r="B57516" s="1">
        <v>4332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 t="s">
        <v>6785</v>
      </c>
      <c r="I57516" t="s">
        <v>6959</v>
      </c>
      <c r="J57516" t="s">
        <v>6960</v>
      </c>
      <c r="K57516">
        <v>3</v>
      </c>
      <c r="L57516" s="4" t="s">
        <v>4404</v>
      </c>
    </row>
    <row r="57517" spans="1:12" x14ac:dyDescent="0.25">
      <c r="A57517" t="s">
        <v>1347</v>
      </c>
      <c r="B57517" s="1">
        <v>43336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 t="s">
        <v>6778</v>
      </c>
      <c r="I57517" t="s">
        <v>6954</v>
      </c>
      <c r="J57517" t="s">
        <v>6955</v>
      </c>
      <c r="K57517">
        <v>3</v>
      </c>
      <c r="L57517" s="4" t="s">
        <v>4404</v>
      </c>
    </row>
    <row r="57518" spans="1:12" x14ac:dyDescent="0.25">
      <c r="A57518" t="s">
        <v>595</v>
      </c>
      <c r="B57518" s="1">
        <v>43337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 t="s">
        <v>6778</v>
      </c>
      <c r="I57518" t="s">
        <v>6954</v>
      </c>
      <c r="J57518" t="s">
        <v>6955</v>
      </c>
      <c r="K57518">
        <v>3</v>
      </c>
      <c r="L57518" s="4" t="s">
        <v>4404</v>
      </c>
    </row>
    <row r="57519" spans="1:12" x14ac:dyDescent="0.25">
      <c r="A57519" t="s">
        <v>1026</v>
      </c>
      <c r="B57519" s="1">
        <v>4333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 t="s">
        <v>6778</v>
      </c>
      <c r="I57519" t="s">
        <v>6954</v>
      </c>
      <c r="J57519" t="s">
        <v>6955</v>
      </c>
      <c r="K57519">
        <v>3</v>
      </c>
      <c r="L57519" s="4" t="s">
        <v>4404</v>
      </c>
    </row>
    <row r="57520" spans="1:12" x14ac:dyDescent="0.25">
      <c r="A57520" t="s">
        <v>2638</v>
      </c>
      <c r="B57520" s="1">
        <v>43356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 t="s">
        <v>6775</v>
      </c>
      <c r="I57520" t="s">
        <v>6956</v>
      </c>
      <c r="J57520" t="s">
        <v>6957</v>
      </c>
      <c r="K57520">
        <v>3</v>
      </c>
      <c r="L57520" s="4" t="s">
        <v>4542</v>
      </c>
    </row>
    <row r="57521" spans="1:12" x14ac:dyDescent="0.25">
      <c r="A57521" t="s">
        <v>1211</v>
      </c>
      <c r="B57521" s="1">
        <v>4335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 t="s">
        <v>6778</v>
      </c>
      <c r="I57521" t="s">
        <v>6954</v>
      </c>
      <c r="J57521" t="s">
        <v>6955</v>
      </c>
      <c r="K57521">
        <v>3</v>
      </c>
      <c r="L57521" s="4" t="s">
        <v>4542</v>
      </c>
    </row>
    <row r="57522" spans="1:12" x14ac:dyDescent="0.25">
      <c r="A57522" t="s">
        <v>612</v>
      </c>
      <c r="B57522" s="1">
        <v>43438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 t="s">
        <v>6767</v>
      </c>
      <c r="I57522" t="s">
        <v>6961</v>
      </c>
      <c r="J57522" t="s">
        <v>6962</v>
      </c>
      <c r="K57522">
        <v>4</v>
      </c>
      <c r="L57522" s="4" t="s">
        <v>4549</v>
      </c>
    </row>
    <row r="57523" spans="1:12" x14ac:dyDescent="0.25">
      <c r="A57523" t="s">
        <v>612</v>
      </c>
      <c r="B57523" s="1">
        <v>43438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 t="s">
        <v>6775</v>
      </c>
      <c r="I57523" t="s">
        <v>6956</v>
      </c>
      <c r="J57523" t="s">
        <v>6957</v>
      </c>
      <c r="K57523">
        <v>4</v>
      </c>
      <c r="L57523" s="4" t="s">
        <v>4549</v>
      </c>
    </row>
    <row r="57524" spans="1:12" x14ac:dyDescent="0.25">
      <c r="A57524" t="s">
        <v>612</v>
      </c>
      <c r="B57524" s="1">
        <v>43438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 t="s">
        <v>6770</v>
      </c>
      <c r="I57524" t="s">
        <v>6963</v>
      </c>
      <c r="J57524" t="s">
        <v>6964</v>
      </c>
      <c r="K57524">
        <v>4</v>
      </c>
      <c r="L57524" s="4" t="s">
        <v>4549</v>
      </c>
    </row>
    <row r="57525" spans="1:12" x14ac:dyDescent="0.25">
      <c r="A57525" t="s">
        <v>2051</v>
      </c>
      <c r="B57525" s="1">
        <v>43456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 t="s">
        <v>6775</v>
      </c>
      <c r="I57525" t="s">
        <v>6956</v>
      </c>
      <c r="J57525" t="s">
        <v>6957</v>
      </c>
      <c r="K57525">
        <v>4</v>
      </c>
      <c r="L57525" s="4" t="s">
        <v>4549</v>
      </c>
    </row>
    <row r="57526" spans="1:12" x14ac:dyDescent="0.25">
      <c r="A57526" t="s">
        <v>628</v>
      </c>
      <c r="B57526" s="1">
        <v>43535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 t="s">
        <v>6785</v>
      </c>
      <c r="I57526" t="s">
        <v>6959</v>
      </c>
      <c r="J57526" t="s">
        <v>6960</v>
      </c>
      <c r="K57526">
        <v>1</v>
      </c>
      <c r="L57526" s="4" t="s">
        <v>4550</v>
      </c>
    </row>
    <row r="57527" spans="1:12" x14ac:dyDescent="0.25">
      <c r="A57527" t="s">
        <v>2812</v>
      </c>
      <c r="B57527" s="1">
        <v>43565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 t="s">
        <v>6778</v>
      </c>
      <c r="I57527" t="s">
        <v>6954</v>
      </c>
      <c r="J57527" t="s">
        <v>6955</v>
      </c>
      <c r="K57527">
        <v>2</v>
      </c>
      <c r="L57527" s="4" t="s">
        <v>4595</v>
      </c>
    </row>
    <row r="57528" spans="1:12" x14ac:dyDescent="0.25">
      <c r="A57528" t="s">
        <v>2739</v>
      </c>
      <c r="B57528" s="1">
        <v>4357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 t="s">
        <v>6775</v>
      </c>
      <c r="I57528" t="s">
        <v>6956</v>
      </c>
      <c r="J57528" t="s">
        <v>6957</v>
      </c>
      <c r="K57528">
        <v>2</v>
      </c>
      <c r="L57528" s="4" t="s">
        <v>4595</v>
      </c>
    </row>
    <row r="57529" spans="1:12" x14ac:dyDescent="0.25">
      <c r="A57529" t="s">
        <v>902</v>
      </c>
      <c r="B57529" s="1">
        <v>43581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 t="s">
        <v>6775</v>
      </c>
      <c r="I57529" t="s">
        <v>6956</v>
      </c>
      <c r="J57529" t="s">
        <v>6957</v>
      </c>
      <c r="K57529">
        <v>2</v>
      </c>
      <c r="L57529" s="4" t="s">
        <v>4595</v>
      </c>
    </row>
    <row r="57530" spans="1:12" x14ac:dyDescent="0.25">
      <c r="A57530" t="s">
        <v>1063</v>
      </c>
      <c r="B57530" s="1">
        <v>43583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 t="s">
        <v>6775</v>
      </c>
      <c r="I57530" t="s">
        <v>6956</v>
      </c>
      <c r="J57530" t="s">
        <v>6957</v>
      </c>
      <c r="K57530">
        <v>2</v>
      </c>
      <c r="L57530" s="4" t="s">
        <v>4595</v>
      </c>
    </row>
    <row r="57531" spans="1:12" x14ac:dyDescent="0.25">
      <c r="A57531" t="s">
        <v>641</v>
      </c>
      <c r="B57531" s="1">
        <v>43618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 t="s">
        <v>6775</v>
      </c>
      <c r="I57531" t="s">
        <v>6956</v>
      </c>
      <c r="J57531" t="s">
        <v>6957</v>
      </c>
      <c r="K57531">
        <v>2</v>
      </c>
      <c r="L57531" s="4" t="s">
        <v>4554</v>
      </c>
    </row>
    <row r="57532" spans="1:12" x14ac:dyDescent="0.25">
      <c r="A57532" t="s">
        <v>2826</v>
      </c>
      <c r="B57532" s="1">
        <v>43623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 t="s">
        <v>6775</v>
      </c>
      <c r="I57532" t="s">
        <v>6956</v>
      </c>
      <c r="J57532" t="s">
        <v>6957</v>
      </c>
      <c r="K57532">
        <v>2</v>
      </c>
      <c r="L57532" s="4" t="s">
        <v>4554</v>
      </c>
    </row>
    <row r="57533" spans="1:12" x14ac:dyDescent="0.25">
      <c r="A57533" t="s">
        <v>642</v>
      </c>
      <c r="B57533" s="1">
        <v>43625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 t="s">
        <v>6785</v>
      </c>
      <c r="I57533" t="s">
        <v>6959</v>
      </c>
      <c r="J57533" t="s">
        <v>6960</v>
      </c>
      <c r="K57533">
        <v>2</v>
      </c>
      <c r="L57533" s="4" t="s">
        <v>4554</v>
      </c>
    </row>
    <row r="57534" spans="1:12" x14ac:dyDescent="0.25">
      <c r="A57534" t="s">
        <v>911</v>
      </c>
      <c r="B57534" s="1">
        <v>43641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 t="s">
        <v>6794</v>
      </c>
      <c r="I57534" t="s">
        <v>6965</v>
      </c>
      <c r="J57534" t="s">
        <v>6966</v>
      </c>
      <c r="K57534">
        <v>2</v>
      </c>
      <c r="L57534" s="4" t="s">
        <v>4554</v>
      </c>
    </row>
    <row r="57535" spans="1:12" x14ac:dyDescent="0.25">
      <c r="A57535" t="s">
        <v>1430</v>
      </c>
      <c r="B57535" s="1">
        <v>43650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 t="s">
        <v>6815</v>
      </c>
      <c r="I57535" t="s">
        <v>6967</v>
      </c>
      <c r="J57535" t="s">
        <v>6968</v>
      </c>
      <c r="K57535">
        <v>3</v>
      </c>
      <c r="L57535" s="4" t="s">
        <v>4599</v>
      </c>
    </row>
    <row r="57536" spans="1:12" x14ac:dyDescent="0.25">
      <c r="A57536" t="s">
        <v>2833</v>
      </c>
      <c r="B57536" s="1">
        <v>43658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 t="s">
        <v>184</v>
      </c>
      <c r="I57536" t="s">
        <v>6969</v>
      </c>
      <c r="J57536" t="s">
        <v>6970</v>
      </c>
      <c r="K57536">
        <v>3</v>
      </c>
      <c r="L57536" s="4" t="s">
        <v>4599</v>
      </c>
    </row>
    <row r="57537" spans="1:12" x14ac:dyDescent="0.25">
      <c r="A57537" t="s">
        <v>2747</v>
      </c>
      <c r="B57537" s="1">
        <v>43665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 t="s">
        <v>6799</v>
      </c>
      <c r="I57537" t="s">
        <v>6971</v>
      </c>
      <c r="J57537" t="s">
        <v>6972</v>
      </c>
      <c r="K57537">
        <v>3</v>
      </c>
      <c r="L57537" s="4" t="s">
        <v>4599</v>
      </c>
    </row>
    <row r="57538" spans="1:12" x14ac:dyDescent="0.25">
      <c r="A57538" t="s">
        <v>2306</v>
      </c>
      <c r="B57538" s="1">
        <v>43666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 t="s">
        <v>6812</v>
      </c>
      <c r="I57538" t="s">
        <v>6973</v>
      </c>
      <c r="J57538" t="s">
        <v>6974</v>
      </c>
      <c r="K57538">
        <v>3</v>
      </c>
      <c r="L57538" s="4" t="s">
        <v>4599</v>
      </c>
    </row>
    <row r="57539" spans="1:12" x14ac:dyDescent="0.25">
      <c r="A57539" t="s">
        <v>3203</v>
      </c>
      <c r="B57539" s="1">
        <v>4366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 t="s">
        <v>6815</v>
      </c>
      <c r="I57539" t="s">
        <v>6967</v>
      </c>
      <c r="J57539" t="s">
        <v>6968</v>
      </c>
      <c r="K57539">
        <v>3</v>
      </c>
      <c r="L57539" s="4" t="s">
        <v>4599</v>
      </c>
    </row>
    <row r="57540" spans="1:12" x14ac:dyDescent="0.25">
      <c r="A57540" t="s">
        <v>2000</v>
      </c>
      <c r="B57540" s="1">
        <v>43668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 t="s">
        <v>4739</v>
      </c>
      <c r="I57540" t="s">
        <v>6975</v>
      </c>
      <c r="J57540" t="s">
        <v>6976</v>
      </c>
      <c r="K57540">
        <v>3</v>
      </c>
      <c r="L57540" s="4" t="s">
        <v>4599</v>
      </c>
    </row>
    <row r="57541" spans="1:12" x14ac:dyDescent="0.25">
      <c r="A57541" t="s">
        <v>876</v>
      </c>
      <c r="B57541" s="1">
        <v>43670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 t="s">
        <v>4715</v>
      </c>
      <c r="I57541" t="s">
        <v>6977</v>
      </c>
      <c r="J57541" t="s">
        <v>6978</v>
      </c>
      <c r="K57541">
        <v>3</v>
      </c>
      <c r="L57541" s="4" t="s">
        <v>4599</v>
      </c>
    </row>
    <row r="57542" spans="1:12" x14ac:dyDescent="0.25">
      <c r="A57542" t="s">
        <v>2932</v>
      </c>
      <c r="B57542" s="1">
        <v>43672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 t="s">
        <v>6799</v>
      </c>
      <c r="I57542" t="s">
        <v>6971</v>
      </c>
      <c r="J57542" t="s">
        <v>6972</v>
      </c>
      <c r="K57542">
        <v>3</v>
      </c>
      <c r="L57542" s="4" t="s">
        <v>4599</v>
      </c>
    </row>
    <row r="57543" spans="1:12" x14ac:dyDescent="0.25">
      <c r="A57543" t="s">
        <v>1562</v>
      </c>
      <c r="B57543" s="1">
        <v>43674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 t="s">
        <v>6823</v>
      </c>
      <c r="I57543" t="s">
        <v>6979</v>
      </c>
      <c r="J57543" t="s">
        <v>6980</v>
      </c>
      <c r="K57543">
        <v>3</v>
      </c>
      <c r="L57543" s="4" t="s">
        <v>4599</v>
      </c>
    </row>
    <row r="57544" spans="1:12" x14ac:dyDescent="0.25">
      <c r="A57544" t="s">
        <v>2356</v>
      </c>
      <c r="B57544" s="1">
        <v>43676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 t="s">
        <v>6833</v>
      </c>
      <c r="I57544" t="s">
        <v>4524</v>
      </c>
      <c r="J57544" t="s">
        <v>6981</v>
      </c>
      <c r="K57544">
        <v>3</v>
      </c>
      <c r="L57544" s="4" t="s">
        <v>4599</v>
      </c>
    </row>
    <row r="57545" spans="1:12" x14ac:dyDescent="0.25">
      <c r="A57545" t="s">
        <v>2130</v>
      </c>
      <c r="B57545" s="1">
        <v>43676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 t="s">
        <v>6799</v>
      </c>
      <c r="I57545" t="s">
        <v>6971</v>
      </c>
      <c r="J57545" t="s">
        <v>6972</v>
      </c>
      <c r="K57545">
        <v>3</v>
      </c>
      <c r="L57545" s="4" t="s">
        <v>4599</v>
      </c>
    </row>
    <row r="57546" spans="1:12" x14ac:dyDescent="0.25">
      <c r="A57546" t="s">
        <v>1258</v>
      </c>
      <c r="B57546" s="1">
        <v>43680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 t="s">
        <v>282</v>
      </c>
      <c r="I57546" t="s">
        <v>6982</v>
      </c>
      <c r="J57546" t="s">
        <v>6983</v>
      </c>
      <c r="K57546">
        <v>3</v>
      </c>
      <c r="L57546" s="4" t="s">
        <v>4466</v>
      </c>
    </row>
    <row r="57547" spans="1:12" x14ac:dyDescent="0.25">
      <c r="A57547" t="s">
        <v>1904</v>
      </c>
      <c r="B57547" s="1">
        <v>43682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 t="s">
        <v>184</v>
      </c>
      <c r="I57547" t="s">
        <v>6969</v>
      </c>
      <c r="J57547" t="s">
        <v>6970</v>
      </c>
      <c r="K57547">
        <v>3</v>
      </c>
      <c r="L57547" s="4" t="s">
        <v>4466</v>
      </c>
    </row>
    <row r="57548" spans="1:12" x14ac:dyDescent="0.25">
      <c r="A57548" t="s">
        <v>2362</v>
      </c>
      <c r="B57548" s="1">
        <v>43685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 t="s">
        <v>6835</v>
      </c>
      <c r="I57548" t="s">
        <v>6984</v>
      </c>
      <c r="J57548" t="s">
        <v>6985</v>
      </c>
      <c r="K57548">
        <v>3</v>
      </c>
      <c r="L57548" s="4" t="s">
        <v>4466</v>
      </c>
    </row>
    <row r="57549" spans="1:12" x14ac:dyDescent="0.25">
      <c r="A57549" t="s">
        <v>2844</v>
      </c>
      <c r="B57549" s="1">
        <v>43694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 t="s">
        <v>6833</v>
      </c>
      <c r="I57549" t="s">
        <v>4524</v>
      </c>
      <c r="J57549" t="s">
        <v>6986</v>
      </c>
      <c r="K57549">
        <v>3</v>
      </c>
      <c r="L57549" s="4" t="s">
        <v>4466</v>
      </c>
    </row>
    <row r="57550" spans="1:12" x14ac:dyDescent="0.25">
      <c r="A57550" t="s">
        <v>1766</v>
      </c>
      <c r="B57550" s="1">
        <v>43695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 t="s">
        <v>282</v>
      </c>
      <c r="I57550" t="s">
        <v>6982</v>
      </c>
      <c r="J57550" t="s">
        <v>6983</v>
      </c>
      <c r="K57550">
        <v>3</v>
      </c>
      <c r="L57550" s="4" t="s">
        <v>4466</v>
      </c>
    </row>
    <row r="57551" spans="1:12" x14ac:dyDescent="0.25">
      <c r="A57551" t="s">
        <v>2847</v>
      </c>
      <c r="B57551" s="1">
        <v>43697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 t="s">
        <v>6825</v>
      </c>
      <c r="I57551" t="s">
        <v>6987</v>
      </c>
      <c r="J57551" t="s">
        <v>6988</v>
      </c>
      <c r="K57551">
        <v>3</v>
      </c>
      <c r="L57551" s="4" t="s">
        <v>4466</v>
      </c>
    </row>
    <row r="57552" spans="1:12" x14ac:dyDescent="0.25">
      <c r="A57552" t="s">
        <v>2002</v>
      </c>
      <c r="B57552" s="1">
        <v>43699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 t="s">
        <v>184</v>
      </c>
      <c r="I57552" t="s">
        <v>6969</v>
      </c>
      <c r="J57552" t="s">
        <v>6970</v>
      </c>
      <c r="K57552">
        <v>3</v>
      </c>
      <c r="L57552" s="4" t="s">
        <v>4466</v>
      </c>
    </row>
    <row r="57553" spans="1:12" x14ac:dyDescent="0.25">
      <c r="A57553" t="s">
        <v>512</v>
      </c>
      <c r="B57553" s="1">
        <v>43704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 t="s">
        <v>184</v>
      </c>
      <c r="I57553" t="s">
        <v>6969</v>
      </c>
      <c r="J57553" t="s">
        <v>6970</v>
      </c>
      <c r="K57553">
        <v>3</v>
      </c>
      <c r="L57553" s="4" t="s">
        <v>4466</v>
      </c>
    </row>
    <row r="57554" spans="1:12" x14ac:dyDescent="0.25">
      <c r="A57554" t="s">
        <v>3097</v>
      </c>
      <c r="B57554" s="1">
        <v>43705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 t="s">
        <v>184</v>
      </c>
      <c r="I57554" t="s">
        <v>6969</v>
      </c>
      <c r="J57554" t="s">
        <v>6970</v>
      </c>
      <c r="K57554">
        <v>3</v>
      </c>
      <c r="L57554" s="4" t="s">
        <v>4466</v>
      </c>
    </row>
    <row r="57555" spans="1:12" x14ac:dyDescent="0.25">
      <c r="A57555" t="s">
        <v>2243</v>
      </c>
      <c r="B57555" s="1">
        <v>43710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 t="s">
        <v>6799</v>
      </c>
      <c r="I57555" t="s">
        <v>6971</v>
      </c>
      <c r="J57555" t="s">
        <v>6972</v>
      </c>
      <c r="K57555">
        <v>3</v>
      </c>
      <c r="L57555" s="4" t="s">
        <v>4555</v>
      </c>
    </row>
    <row r="57556" spans="1:12" x14ac:dyDescent="0.25">
      <c r="A57556" t="s">
        <v>2372</v>
      </c>
      <c r="B57556" s="1">
        <v>43714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 t="s">
        <v>184</v>
      </c>
      <c r="I57556" t="s">
        <v>6969</v>
      </c>
      <c r="J57556" t="s">
        <v>6970</v>
      </c>
      <c r="K57556">
        <v>3</v>
      </c>
      <c r="L57556" s="4" t="s">
        <v>4555</v>
      </c>
    </row>
    <row r="57557" spans="1:12" x14ac:dyDescent="0.25">
      <c r="A57557" t="s">
        <v>2137</v>
      </c>
      <c r="B57557" s="1">
        <v>4371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 t="s">
        <v>6799</v>
      </c>
      <c r="I57557" t="s">
        <v>6971</v>
      </c>
      <c r="J57557" t="s">
        <v>6972</v>
      </c>
      <c r="K57557">
        <v>3</v>
      </c>
      <c r="L57557" s="4" t="s">
        <v>4555</v>
      </c>
    </row>
    <row r="57558" spans="1:12" x14ac:dyDescent="0.25">
      <c r="A57558" t="s">
        <v>2026</v>
      </c>
      <c r="B57558" s="1">
        <v>4371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 t="s">
        <v>184</v>
      </c>
      <c r="I57558" t="s">
        <v>6969</v>
      </c>
      <c r="J57558" t="s">
        <v>6970</v>
      </c>
      <c r="K57558">
        <v>3</v>
      </c>
      <c r="L57558" s="4" t="s">
        <v>4555</v>
      </c>
    </row>
    <row r="57559" spans="1:12" x14ac:dyDescent="0.25">
      <c r="A57559" t="s">
        <v>2778</v>
      </c>
      <c r="B57559" s="1">
        <v>43723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 t="s">
        <v>6825</v>
      </c>
      <c r="I57559" t="s">
        <v>6987</v>
      </c>
      <c r="J57559" t="s">
        <v>6988</v>
      </c>
      <c r="K57559">
        <v>3</v>
      </c>
      <c r="L57559" s="4" t="s">
        <v>4555</v>
      </c>
    </row>
    <row r="57560" spans="1:12" x14ac:dyDescent="0.25">
      <c r="A57560" t="s">
        <v>2778</v>
      </c>
      <c r="B57560" s="1">
        <v>43723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 t="s">
        <v>6815</v>
      </c>
      <c r="I57560" t="s">
        <v>6967</v>
      </c>
      <c r="J57560" t="s">
        <v>6968</v>
      </c>
      <c r="K57560">
        <v>3</v>
      </c>
      <c r="L57560" s="4" t="s">
        <v>4555</v>
      </c>
    </row>
    <row r="57561" spans="1:12" x14ac:dyDescent="0.25">
      <c r="A57561" t="s">
        <v>2778</v>
      </c>
      <c r="B57561" s="1">
        <v>43723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 t="s">
        <v>6835</v>
      </c>
      <c r="I57561" t="s">
        <v>6984</v>
      </c>
      <c r="J57561" t="s">
        <v>6985</v>
      </c>
      <c r="K57561">
        <v>3</v>
      </c>
      <c r="L57561" s="4" t="s">
        <v>4555</v>
      </c>
    </row>
    <row r="57562" spans="1:12" x14ac:dyDescent="0.25">
      <c r="A57562" t="s">
        <v>1540</v>
      </c>
      <c r="B57562" s="1">
        <v>43724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 t="s">
        <v>4715</v>
      </c>
      <c r="I57562" t="s">
        <v>6977</v>
      </c>
      <c r="J57562" t="s">
        <v>6978</v>
      </c>
      <c r="K57562">
        <v>3</v>
      </c>
      <c r="L57562" s="4" t="s">
        <v>4555</v>
      </c>
    </row>
    <row r="57563" spans="1:12" x14ac:dyDescent="0.25">
      <c r="A57563" t="s">
        <v>2855</v>
      </c>
      <c r="B57563" s="1">
        <v>43730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 t="s">
        <v>6833</v>
      </c>
      <c r="I57563" t="s">
        <v>4524</v>
      </c>
      <c r="J57563" t="s">
        <v>6981</v>
      </c>
      <c r="K57563">
        <v>3</v>
      </c>
      <c r="L57563" s="4" t="s">
        <v>4555</v>
      </c>
    </row>
    <row r="57564" spans="1:12" x14ac:dyDescent="0.25">
      <c r="A57564" t="s">
        <v>2247</v>
      </c>
      <c r="B57564" s="1">
        <v>43731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 t="s">
        <v>6841</v>
      </c>
      <c r="I57564" t="s">
        <v>6989</v>
      </c>
      <c r="J57564" t="s">
        <v>6990</v>
      </c>
      <c r="K57564">
        <v>3</v>
      </c>
      <c r="L57564" s="4" t="s">
        <v>4555</v>
      </c>
    </row>
    <row r="57565" spans="1:12" x14ac:dyDescent="0.25">
      <c r="A57565" t="s">
        <v>1906</v>
      </c>
      <c r="B57565" s="1">
        <v>43731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 t="s">
        <v>6833</v>
      </c>
      <c r="I57565" t="s">
        <v>4524</v>
      </c>
      <c r="J57565" t="s">
        <v>6986</v>
      </c>
      <c r="K57565">
        <v>3</v>
      </c>
      <c r="L57565" s="4" t="s">
        <v>4555</v>
      </c>
    </row>
    <row r="57566" spans="1:12" x14ac:dyDescent="0.25">
      <c r="A57566" t="s">
        <v>810</v>
      </c>
      <c r="B57566" s="1">
        <v>43731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 t="s">
        <v>184</v>
      </c>
      <c r="I57566" t="s">
        <v>6969</v>
      </c>
      <c r="J57566" t="s">
        <v>6970</v>
      </c>
      <c r="K57566">
        <v>3</v>
      </c>
      <c r="L57566" s="4" t="s">
        <v>4555</v>
      </c>
    </row>
    <row r="57567" spans="1:12" x14ac:dyDescent="0.25">
      <c r="A57567" t="s">
        <v>1462</v>
      </c>
      <c r="B57567" s="1">
        <v>43734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 t="s">
        <v>6833</v>
      </c>
      <c r="I57567" t="s">
        <v>4524</v>
      </c>
      <c r="J57567" t="s">
        <v>6986</v>
      </c>
      <c r="K57567">
        <v>3</v>
      </c>
      <c r="L57567" s="4" t="s">
        <v>4555</v>
      </c>
    </row>
    <row r="57568" spans="1:12" x14ac:dyDescent="0.25">
      <c r="A57568" t="s">
        <v>532</v>
      </c>
      <c r="B57568" s="1">
        <v>43744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 t="s">
        <v>6815</v>
      </c>
      <c r="I57568" t="s">
        <v>6967</v>
      </c>
      <c r="J57568" t="s">
        <v>6968</v>
      </c>
      <c r="K57568">
        <v>4</v>
      </c>
      <c r="L57568" s="4" t="s">
        <v>4606</v>
      </c>
    </row>
    <row r="57569" spans="1:12" x14ac:dyDescent="0.25">
      <c r="A57569" t="s">
        <v>532</v>
      </c>
      <c r="B57569" s="1">
        <v>43744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 t="s">
        <v>6812</v>
      </c>
      <c r="I57569" t="s">
        <v>6973</v>
      </c>
      <c r="J57569" t="s">
        <v>6974</v>
      </c>
      <c r="K57569">
        <v>4</v>
      </c>
      <c r="L57569" s="4" t="s">
        <v>4606</v>
      </c>
    </row>
    <row r="57570" spans="1:12" x14ac:dyDescent="0.25">
      <c r="A57570" t="s">
        <v>3197</v>
      </c>
      <c r="B57570" s="1">
        <v>43744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 t="s">
        <v>184</v>
      </c>
      <c r="I57570" t="s">
        <v>6969</v>
      </c>
      <c r="J57570" t="s">
        <v>6970</v>
      </c>
      <c r="K57570">
        <v>4</v>
      </c>
      <c r="L57570" s="4" t="s">
        <v>4606</v>
      </c>
    </row>
    <row r="57571" spans="1:12" x14ac:dyDescent="0.25">
      <c r="A57571" t="s">
        <v>814</v>
      </c>
      <c r="B57571" s="1">
        <v>43754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 t="s">
        <v>6810</v>
      </c>
      <c r="I57571" t="s">
        <v>6991</v>
      </c>
      <c r="J57571" t="s">
        <v>6992</v>
      </c>
      <c r="K57571">
        <v>4</v>
      </c>
      <c r="L57571" s="4" t="s">
        <v>4606</v>
      </c>
    </row>
    <row r="57572" spans="1:12" x14ac:dyDescent="0.25">
      <c r="A57572" t="s">
        <v>2307</v>
      </c>
      <c r="B57572" s="1">
        <v>43767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 t="s">
        <v>6900</v>
      </c>
      <c r="I57572" t="s">
        <v>6993</v>
      </c>
      <c r="J57572" t="s">
        <v>6994</v>
      </c>
      <c r="K57572">
        <v>4</v>
      </c>
      <c r="L57572" s="4" t="s">
        <v>4606</v>
      </c>
    </row>
    <row r="57573" spans="1:12" x14ac:dyDescent="0.25">
      <c r="A57573" t="s">
        <v>3204</v>
      </c>
      <c r="B57573" s="1">
        <v>43769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 t="s">
        <v>6821</v>
      </c>
      <c r="I57573" t="s">
        <v>6995</v>
      </c>
      <c r="J57573" t="s">
        <v>6976</v>
      </c>
      <c r="K57573">
        <v>4</v>
      </c>
      <c r="L57573" s="4" t="s">
        <v>4606</v>
      </c>
    </row>
    <row r="57574" spans="1:12" x14ac:dyDescent="0.25">
      <c r="A57574" t="s">
        <v>1277</v>
      </c>
      <c r="B57574" s="1">
        <v>4377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 t="s">
        <v>6835</v>
      </c>
      <c r="I57574" t="s">
        <v>6984</v>
      </c>
      <c r="J57574" t="s">
        <v>6985</v>
      </c>
      <c r="K57574">
        <v>4</v>
      </c>
      <c r="L57574" s="4" t="s">
        <v>4488</v>
      </c>
    </row>
    <row r="57575" spans="1:12" x14ac:dyDescent="0.25">
      <c r="A57575" t="s">
        <v>1277</v>
      </c>
      <c r="B57575" s="1">
        <v>4377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 t="s">
        <v>6900</v>
      </c>
      <c r="I57575" t="s">
        <v>6993</v>
      </c>
      <c r="J57575" t="s">
        <v>6994</v>
      </c>
      <c r="K57575">
        <v>4</v>
      </c>
      <c r="L57575" s="4" t="s">
        <v>4488</v>
      </c>
    </row>
    <row r="57576" spans="1:12" x14ac:dyDescent="0.25">
      <c r="A57576" t="s">
        <v>2382</v>
      </c>
      <c r="B57576" s="1">
        <v>43776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 t="s">
        <v>6825</v>
      </c>
      <c r="I57576" t="s">
        <v>6987</v>
      </c>
      <c r="J57576" t="s">
        <v>6988</v>
      </c>
      <c r="K57576">
        <v>4</v>
      </c>
      <c r="L57576" s="4" t="s">
        <v>4488</v>
      </c>
    </row>
    <row r="57577" spans="1:12" x14ac:dyDescent="0.25">
      <c r="A57577" t="s">
        <v>2865</v>
      </c>
      <c r="B57577" s="1">
        <v>43778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 t="s">
        <v>6821</v>
      </c>
      <c r="I57577" t="s">
        <v>6995</v>
      </c>
      <c r="J57577" t="s">
        <v>6976</v>
      </c>
      <c r="K57577">
        <v>4</v>
      </c>
      <c r="L57577" s="4" t="s">
        <v>4488</v>
      </c>
    </row>
    <row r="57578" spans="1:12" x14ac:dyDescent="0.25">
      <c r="A57578" t="s">
        <v>2871</v>
      </c>
      <c r="B57578" s="1">
        <v>43788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 t="s">
        <v>6812</v>
      </c>
      <c r="I57578" t="s">
        <v>6973</v>
      </c>
      <c r="J57578" t="s">
        <v>6974</v>
      </c>
      <c r="K57578">
        <v>4</v>
      </c>
      <c r="L57578" s="4" t="s">
        <v>4488</v>
      </c>
    </row>
    <row r="57579" spans="1:12" x14ac:dyDescent="0.25">
      <c r="A57579" t="s">
        <v>2261</v>
      </c>
      <c r="B57579" s="1">
        <v>4380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 t="s">
        <v>6812</v>
      </c>
      <c r="I57579" t="s">
        <v>6973</v>
      </c>
      <c r="J57579" t="s">
        <v>6974</v>
      </c>
      <c r="K57579">
        <v>4</v>
      </c>
      <c r="L57579" s="4" t="s">
        <v>4571</v>
      </c>
    </row>
    <row r="57580" spans="1:12" x14ac:dyDescent="0.25">
      <c r="A57580" t="s">
        <v>1286</v>
      </c>
      <c r="B57580" s="1">
        <v>43803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 t="s">
        <v>6821</v>
      </c>
      <c r="I57580" t="s">
        <v>6995</v>
      </c>
      <c r="J57580" t="s">
        <v>6976</v>
      </c>
      <c r="K57580">
        <v>4</v>
      </c>
      <c r="L57580" s="4" t="s">
        <v>4571</v>
      </c>
    </row>
    <row r="57581" spans="1:12" x14ac:dyDescent="0.25">
      <c r="A57581" t="s">
        <v>2781</v>
      </c>
      <c r="B57581" s="1">
        <v>438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 t="s">
        <v>6812</v>
      </c>
      <c r="I57581" t="s">
        <v>6973</v>
      </c>
      <c r="J57581" t="s">
        <v>6974</v>
      </c>
      <c r="K57581">
        <v>4</v>
      </c>
      <c r="L57581" s="4" t="s">
        <v>4571</v>
      </c>
    </row>
    <row r="57582" spans="1:12" x14ac:dyDescent="0.25">
      <c r="A57582" t="s">
        <v>1491</v>
      </c>
      <c r="B57582" s="1">
        <v>43821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 t="s">
        <v>6833</v>
      </c>
      <c r="I57582" t="s">
        <v>4524</v>
      </c>
      <c r="J57582" t="s">
        <v>6986</v>
      </c>
      <c r="K57582">
        <v>4</v>
      </c>
      <c r="L57582" s="4" t="s">
        <v>4571</v>
      </c>
    </row>
    <row r="57583" spans="1:12" x14ac:dyDescent="0.25">
      <c r="A57583" t="s">
        <v>2164</v>
      </c>
      <c r="B57583" s="1">
        <v>43836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 t="s">
        <v>6799</v>
      </c>
      <c r="I57583" t="s">
        <v>6971</v>
      </c>
      <c r="J57583" t="s">
        <v>6972</v>
      </c>
      <c r="K57583">
        <v>1</v>
      </c>
      <c r="L57583" s="4" t="s">
        <v>4610</v>
      </c>
    </row>
    <row r="57584" spans="1:12" x14ac:dyDescent="0.25">
      <c r="A57584" t="s">
        <v>2012</v>
      </c>
      <c r="B57584" s="1">
        <v>43889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 t="s">
        <v>6996</v>
      </c>
      <c r="I57584" t="s">
        <v>6997</v>
      </c>
      <c r="J57584" t="s">
        <v>6998</v>
      </c>
      <c r="K57584">
        <v>1</v>
      </c>
      <c r="L57584" s="4" t="s">
        <v>4498</v>
      </c>
    </row>
    <row r="57585" spans="1:12" x14ac:dyDescent="0.25">
      <c r="A57585" t="s">
        <v>702</v>
      </c>
      <c r="B57585" s="1">
        <v>4389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 t="s">
        <v>6835</v>
      </c>
      <c r="I57585" t="s">
        <v>6984</v>
      </c>
      <c r="J57585" t="s">
        <v>6985</v>
      </c>
      <c r="K57585">
        <v>1</v>
      </c>
      <c r="L57585" s="4" t="s">
        <v>4579</v>
      </c>
    </row>
    <row r="57586" spans="1:12" x14ac:dyDescent="0.25">
      <c r="A57586" t="s">
        <v>2766</v>
      </c>
      <c r="B57586" s="1">
        <v>43898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 t="s">
        <v>184</v>
      </c>
      <c r="I57586" t="s">
        <v>6969</v>
      </c>
      <c r="J57586" t="s">
        <v>6970</v>
      </c>
      <c r="K57586">
        <v>1</v>
      </c>
      <c r="L57586" s="4" t="s">
        <v>4579</v>
      </c>
    </row>
    <row r="57587" spans="1:12" x14ac:dyDescent="0.25">
      <c r="A57587" t="s">
        <v>2910</v>
      </c>
      <c r="B57587" s="1">
        <v>43925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 t="s">
        <v>184</v>
      </c>
      <c r="I57587" t="s">
        <v>6969</v>
      </c>
      <c r="J57587" t="s">
        <v>6970</v>
      </c>
      <c r="K57587">
        <v>2</v>
      </c>
      <c r="L57587" s="4" t="s">
        <v>4611</v>
      </c>
    </row>
    <row r="57588" spans="1:12" x14ac:dyDescent="0.25">
      <c r="A57588" t="s">
        <v>845</v>
      </c>
      <c r="B57588" s="1">
        <v>43937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 t="s">
        <v>6825</v>
      </c>
      <c r="I57588" t="s">
        <v>6987</v>
      </c>
      <c r="J57588" t="s">
        <v>6988</v>
      </c>
      <c r="K57588">
        <v>2</v>
      </c>
      <c r="L57588" s="4" t="s">
        <v>4611</v>
      </c>
    </row>
    <row r="57589" spans="1:12" x14ac:dyDescent="0.25">
      <c r="A57589" t="s">
        <v>2183</v>
      </c>
      <c r="B57589" s="1">
        <v>4394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 t="s">
        <v>6812</v>
      </c>
      <c r="I57589" t="s">
        <v>6973</v>
      </c>
      <c r="J57589" t="s">
        <v>6974</v>
      </c>
      <c r="K57589">
        <v>2</v>
      </c>
      <c r="L57589" s="4" t="s">
        <v>4611</v>
      </c>
    </row>
    <row r="57590" spans="1:12" x14ac:dyDescent="0.25">
      <c r="A57590" t="s">
        <v>879</v>
      </c>
      <c r="B57590" s="1">
        <v>43945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 t="s">
        <v>6825</v>
      </c>
      <c r="I57590" t="s">
        <v>6987</v>
      </c>
      <c r="J57590" t="s">
        <v>6988</v>
      </c>
      <c r="K57590">
        <v>2</v>
      </c>
      <c r="L57590" s="4" t="s">
        <v>4611</v>
      </c>
    </row>
    <row r="57591" spans="1:12" x14ac:dyDescent="0.25">
      <c r="A57591" t="s">
        <v>2309</v>
      </c>
      <c r="B57591" s="1">
        <v>43950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 t="s">
        <v>6815</v>
      </c>
      <c r="I57591" t="s">
        <v>6967</v>
      </c>
      <c r="J57591" t="s">
        <v>6968</v>
      </c>
      <c r="K57591">
        <v>2</v>
      </c>
      <c r="L57591" s="4" t="s">
        <v>4611</v>
      </c>
    </row>
    <row r="57592" spans="1:12" x14ac:dyDescent="0.25">
      <c r="A57592" t="s">
        <v>2426</v>
      </c>
      <c r="B57592" s="1">
        <v>43960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 t="s">
        <v>184</v>
      </c>
      <c r="I57592" t="s">
        <v>6969</v>
      </c>
      <c r="J57592" t="s">
        <v>6970</v>
      </c>
      <c r="K57592">
        <v>2</v>
      </c>
      <c r="L57592" s="4" t="s">
        <v>4511</v>
      </c>
    </row>
    <row r="57593" spans="1:12" x14ac:dyDescent="0.25">
      <c r="A57593" t="s">
        <v>2916</v>
      </c>
      <c r="B57593" s="1">
        <v>43960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 t="s">
        <v>6812</v>
      </c>
      <c r="I57593" t="s">
        <v>6973</v>
      </c>
      <c r="J57593" t="s">
        <v>6974</v>
      </c>
      <c r="K57593">
        <v>2</v>
      </c>
      <c r="L57593" s="4" t="s">
        <v>4511</v>
      </c>
    </row>
    <row r="57594" spans="1:12" x14ac:dyDescent="0.25">
      <c r="A57594" t="s">
        <v>1784</v>
      </c>
      <c r="B57594" s="1">
        <v>43966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 t="s">
        <v>6812</v>
      </c>
      <c r="I57594" t="s">
        <v>6973</v>
      </c>
      <c r="J57594" t="s">
        <v>6974</v>
      </c>
      <c r="K57594">
        <v>2</v>
      </c>
      <c r="L57594" s="4" t="s">
        <v>4511</v>
      </c>
    </row>
    <row r="57595" spans="1:12" x14ac:dyDescent="0.25">
      <c r="A57595" t="s">
        <v>2927</v>
      </c>
      <c r="B57595" s="1">
        <v>43976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 t="s">
        <v>6821</v>
      </c>
      <c r="I57595" t="s">
        <v>6995</v>
      </c>
      <c r="J57595" t="s">
        <v>6976</v>
      </c>
      <c r="K57595">
        <v>2</v>
      </c>
      <c r="L57595" s="4" t="s">
        <v>4511</v>
      </c>
    </row>
    <row r="57596" spans="1:12" x14ac:dyDescent="0.25">
      <c r="A57596" t="s">
        <v>2672</v>
      </c>
      <c r="B57596" s="1">
        <v>4296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 t="s">
        <v>178</v>
      </c>
      <c r="I57596" t="s">
        <v>6999</v>
      </c>
      <c r="J57596" t="s">
        <v>7000</v>
      </c>
      <c r="K57596">
        <v>3</v>
      </c>
      <c r="L57596" s="4" t="s">
        <v>4386</v>
      </c>
    </row>
    <row r="57597" spans="1:12" x14ac:dyDescent="0.25">
      <c r="A57597" t="s">
        <v>975</v>
      </c>
      <c r="B57597" s="1">
        <v>42974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 t="s">
        <v>6770</v>
      </c>
      <c r="I57597" t="s">
        <v>7001</v>
      </c>
      <c r="J57597" t="s">
        <v>7002</v>
      </c>
      <c r="K57597">
        <v>3</v>
      </c>
      <c r="L57597" s="4" t="s">
        <v>4386</v>
      </c>
    </row>
    <row r="57598" spans="1:12" x14ac:dyDescent="0.25">
      <c r="A57598" t="s">
        <v>2946</v>
      </c>
      <c r="B57598" s="1">
        <v>42994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 t="s">
        <v>178</v>
      </c>
      <c r="I57598" t="s">
        <v>7003</v>
      </c>
      <c r="J57598" t="s">
        <v>7004</v>
      </c>
      <c r="K57598">
        <v>3</v>
      </c>
      <c r="L57598" s="4" t="s">
        <v>4529</v>
      </c>
    </row>
    <row r="57599" spans="1:12" x14ac:dyDescent="0.25">
      <c r="A57599" t="s">
        <v>3495</v>
      </c>
      <c r="B57599" s="1">
        <v>43015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 t="s">
        <v>178</v>
      </c>
      <c r="I57599" t="s">
        <v>7005</v>
      </c>
      <c r="J57599" t="s">
        <v>7006</v>
      </c>
      <c r="K57599">
        <v>4</v>
      </c>
      <c r="L57599" s="4" t="s">
        <v>4669</v>
      </c>
    </row>
    <row r="57600" spans="1:12" x14ac:dyDescent="0.25">
      <c r="A57600" t="s">
        <v>506</v>
      </c>
      <c r="B57600" s="1">
        <v>43149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 t="s">
        <v>178</v>
      </c>
      <c r="I57600" t="s">
        <v>7007</v>
      </c>
      <c r="J57600" t="s">
        <v>7008</v>
      </c>
      <c r="K57600">
        <v>1</v>
      </c>
      <c r="L57600" s="4" t="s">
        <v>4400</v>
      </c>
    </row>
    <row r="57601" spans="1:12" x14ac:dyDescent="0.25">
      <c r="A57601" t="s">
        <v>3000</v>
      </c>
      <c r="B57601" s="1">
        <v>43261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 t="s">
        <v>6770</v>
      </c>
      <c r="I57601" t="s">
        <v>7009</v>
      </c>
      <c r="J57601" t="s">
        <v>7010</v>
      </c>
      <c r="K57601">
        <v>2</v>
      </c>
      <c r="L57601" s="4" t="s">
        <v>4539</v>
      </c>
    </row>
    <row r="57602" spans="1:12" x14ac:dyDescent="0.25">
      <c r="A57602" t="s">
        <v>2620</v>
      </c>
      <c r="B57602" s="1">
        <v>43285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 t="s">
        <v>7011</v>
      </c>
      <c r="I57602" t="s">
        <v>7012</v>
      </c>
      <c r="J57602" t="s">
        <v>7013</v>
      </c>
      <c r="K57602">
        <v>3</v>
      </c>
      <c r="L57602" s="4" t="s">
        <v>4583</v>
      </c>
    </row>
    <row r="57603" spans="1:12" x14ac:dyDescent="0.25">
      <c r="A57603" t="s">
        <v>1581</v>
      </c>
      <c r="B57603" s="1">
        <v>43285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 t="s">
        <v>7011</v>
      </c>
      <c r="I57603" t="s">
        <v>7014</v>
      </c>
      <c r="J57603" t="s">
        <v>7015</v>
      </c>
      <c r="K57603">
        <v>3</v>
      </c>
      <c r="L57603" s="4" t="s">
        <v>4583</v>
      </c>
    </row>
    <row r="57604" spans="1:12" x14ac:dyDescent="0.25">
      <c r="A57604" t="s">
        <v>1333</v>
      </c>
      <c r="B57604" s="1">
        <v>4328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 t="s">
        <v>6775</v>
      </c>
      <c r="I57604" t="s">
        <v>7016</v>
      </c>
      <c r="J57604" t="s">
        <v>7017</v>
      </c>
      <c r="K57604">
        <v>3</v>
      </c>
      <c r="L57604" s="4" t="s">
        <v>4583</v>
      </c>
    </row>
    <row r="57605" spans="1:12" x14ac:dyDescent="0.25">
      <c r="A57605" t="s">
        <v>1334</v>
      </c>
      <c r="B57605" s="1">
        <v>43289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 t="s">
        <v>7011</v>
      </c>
      <c r="I57605" t="s">
        <v>7018</v>
      </c>
      <c r="J57605" t="s">
        <v>7019</v>
      </c>
      <c r="K57605">
        <v>3</v>
      </c>
      <c r="L57605" s="4" t="s">
        <v>4583</v>
      </c>
    </row>
    <row r="57606" spans="1:12" x14ac:dyDescent="0.25">
      <c r="A57606" t="s">
        <v>2622</v>
      </c>
      <c r="B57606" s="1">
        <v>43294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 t="s">
        <v>7011</v>
      </c>
      <c r="I57606" t="s">
        <v>7020</v>
      </c>
      <c r="J57606" t="s">
        <v>7021</v>
      </c>
      <c r="K57606">
        <v>3</v>
      </c>
      <c r="L57606" s="4" t="s">
        <v>4583</v>
      </c>
    </row>
    <row r="57607" spans="1:12" x14ac:dyDescent="0.25">
      <c r="A57607" t="s">
        <v>2622</v>
      </c>
      <c r="B57607" s="1">
        <v>43294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 t="s">
        <v>7011</v>
      </c>
      <c r="I57607" t="s">
        <v>7018</v>
      </c>
      <c r="J57607" t="s">
        <v>7019</v>
      </c>
      <c r="K57607">
        <v>3</v>
      </c>
      <c r="L57607" s="4" t="s">
        <v>4583</v>
      </c>
    </row>
    <row r="57608" spans="1:12" x14ac:dyDescent="0.25">
      <c r="A57608" t="s">
        <v>1744</v>
      </c>
      <c r="B57608" s="1">
        <v>43298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 t="s">
        <v>7011</v>
      </c>
      <c r="I57608" t="s">
        <v>7014</v>
      </c>
      <c r="J57608" t="s">
        <v>7015</v>
      </c>
      <c r="K57608">
        <v>3</v>
      </c>
      <c r="L57608" s="4" t="s">
        <v>4583</v>
      </c>
    </row>
    <row r="57609" spans="1:12" x14ac:dyDescent="0.25">
      <c r="A57609" t="s">
        <v>1020</v>
      </c>
      <c r="B57609" s="1">
        <v>43304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 t="s">
        <v>6775</v>
      </c>
      <c r="I57609" t="s">
        <v>7016</v>
      </c>
      <c r="J57609" t="s">
        <v>7017</v>
      </c>
      <c r="K57609">
        <v>3</v>
      </c>
      <c r="L57609" s="4" t="s">
        <v>4583</v>
      </c>
    </row>
    <row r="57610" spans="1:12" x14ac:dyDescent="0.25">
      <c r="A57610" t="s">
        <v>1020</v>
      </c>
      <c r="B57610" s="1">
        <v>43304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 t="s">
        <v>6775</v>
      </c>
      <c r="I57610" t="s">
        <v>7016</v>
      </c>
      <c r="J57610" t="s">
        <v>7017</v>
      </c>
      <c r="K57610">
        <v>3</v>
      </c>
      <c r="L57610" s="4" t="s">
        <v>4583</v>
      </c>
    </row>
    <row r="57611" spans="1:12" x14ac:dyDescent="0.25">
      <c r="A57611" t="s">
        <v>1987</v>
      </c>
      <c r="B57611" s="1">
        <v>43308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 t="s">
        <v>6775</v>
      </c>
      <c r="I57611" t="s">
        <v>7022</v>
      </c>
      <c r="J57611" t="s">
        <v>7023</v>
      </c>
      <c r="K57611">
        <v>3</v>
      </c>
      <c r="L57611" s="4" t="s">
        <v>4583</v>
      </c>
    </row>
    <row r="57612" spans="1:12" x14ac:dyDescent="0.25">
      <c r="A57612" t="s">
        <v>3012</v>
      </c>
      <c r="B57612" s="1">
        <v>43309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 t="s">
        <v>7011</v>
      </c>
      <c r="I57612" t="s">
        <v>7012</v>
      </c>
      <c r="J57612" t="s">
        <v>7013</v>
      </c>
      <c r="K57612">
        <v>3</v>
      </c>
      <c r="L57612" s="4" t="s">
        <v>4583</v>
      </c>
    </row>
    <row r="57613" spans="1:12" x14ac:dyDescent="0.25">
      <c r="A57613" t="s">
        <v>2626</v>
      </c>
      <c r="B57613" s="1">
        <v>43317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 t="s">
        <v>6778</v>
      </c>
      <c r="I57613" t="s">
        <v>7024</v>
      </c>
      <c r="J57613" t="s">
        <v>7025</v>
      </c>
      <c r="K57613">
        <v>3</v>
      </c>
      <c r="L57613" s="4" t="s">
        <v>4404</v>
      </c>
    </row>
    <row r="57614" spans="1:12" x14ac:dyDescent="0.25">
      <c r="A57614" t="s">
        <v>3015</v>
      </c>
      <c r="B57614" s="1">
        <v>43322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 t="s">
        <v>6778</v>
      </c>
      <c r="I57614" t="s">
        <v>7026</v>
      </c>
      <c r="J57614" t="s">
        <v>7027</v>
      </c>
      <c r="K57614">
        <v>3</v>
      </c>
      <c r="L57614" s="4" t="s">
        <v>4404</v>
      </c>
    </row>
    <row r="57615" spans="1:12" x14ac:dyDescent="0.25">
      <c r="A57615" t="s">
        <v>1748</v>
      </c>
      <c r="B57615" s="1">
        <v>43323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 t="s">
        <v>6770</v>
      </c>
      <c r="I57615" t="s">
        <v>7028</v>
      </c>
      <c r="J57615" t="s">
        <v>7029</v>
      </c>
      <c r="K57615">
        <v>3</v>
      </c>
      <c r="L57615" s="4" t="s">
        <v>4404</v>
      </c>
    </row>
    <row r="57616" spans="1:12" x14ac:dyDescent="0.25">
      <c r="A57616" t="s">
        <v>2317</v>
      </c>
      <c r="B57616" s="1">
        <v>43326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 t="s">
        <v>6785</v>
      </c>
      <c r="I57616" t="s">
        <v>7030</v>
      </c>
      <c r="J57616" t="s">
        <v>7031</v>
      </c>
      <c r="K57616">
        <v>3</v>
      </c>
      <c r="L57616" s="4" t="s">
        <v>4404</v>
      </c>
    </row>
    <row r="57617" spans="1:12" x14ac:dyDescent="0.25">
      <c r="A57617" t="s">
        <v>1026</v>
      </c>
      <c r="B57617" s="1">
        <v>4333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 t="s">
        <v>7011</v>
      </c>
      <c r="I57617" t="s">
        <v>7032</v>
      </c>
      <c r="J57617" t="s">
        <v>7033</v>
      </c>
      <c r="K57617">
        <v>3</v>
      </c>
      <c r="L57617" s="4" t="s">
        <v>4404</v>
      </c>
    </row>
    <row r="57618" spans="1:12" x14ac:dyDescent="0.25">
      <c r="A57618" t="s">
        <v>2636</v>
      </c>
      <c r="B57618" s="1">
        <v>43340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 t="s">
        <v>4726</v>
      </c>
      <c r="I57618" t="s">
        <v>7034</v>
      </c>
      <c r="J57618" t="s">
        <v>7023</v>
      </c>
      <c r="K57618">
        <v>3</v>
      </c>
      <c r="L57618" s="4" t="s">
        <v>4404</v>
      </c>
    </row>
    <row r="57619" spans="1:12" x14ac:dyDescent="0.25">
      <c r="A57619" t="s">
        <v>1990</v>
      </c>
      <c r="B57619" s="1">
        <v>43341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 t="s">
        <v>7011</v>
      </c>
      <c r="I57619" t="s">
        <v>7035</v>
      </c>
      <c r="J57619" t="s">
        <v>7036</v>
      </c>
      <c r="K57619">
        <v>3</v>
      </c>
      <c r="L57619" s="4" t="s">
        <v>4404</v>
      </c>
    </row>
    <row r="57620" spans="1:12" x14ac:dyDescent="0.25">
      <c r="A57620" t="s">
        <v>1990</v>
      </c>
      <c r="B57620" s="1">
        <v>43341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 t="s">
        <v>7011</v>
      </c>
      <c r="I57620" t="s">
        <v>7014</v>
      </c>
      <c r="J57620" t="s">
        <v>7015</v>
      </c>
      <c r="K57620">
        <v>3</v>
      </c>
      <c r="L57620" s="4" t="s">
        <v>4404</v>
      </c>
    </row>
    <row r="57621" spans="1:12" x14ac:dyDescent="0.25">
      <c r="A57621" t="s">
        <v>1966</v>
      </c>
      <c r="B57621" s="1">
        <v>43345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 t="s">
        <v>7011</v>
      </c>
      <c r="I57621" t="s">
        <v>7018</v>
      </c>
      <c r="J57621" t="s">
        <v>7019</v>
      </c>
      <c r="K57621">
        <v>3</v>
      </c>
      <c r="L57621" s="4" t="s">
        <v>4542</v>
      </c>
    </row>
    <row r="57622" spans="1:12" x14ac:dyDescent="0.25">
      <c r="A57622" t="s">
        <v>598</v>
      </c>
      <c r="B57622" s="1">
        <v>43345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 t="s">
        <v>6775</v>
      </c>
      <c r="I57622" t="s">
        <v>7037</v>
      </c>
      <c r="J57622" t="s">
        <v>7038</v>
      </c>
      <c r="K57622">
        <v>3</v>
      </c>
      <c r="L57622" s="4" t="s">
        <v>4542</v>
      </c>
    </row>
    <row r="57623" spans="1:12" x14ac:dyDescent="0.25">
      <c r="A57623" t="s">
        <v>598</v>
      </c>
      <c r="B57623" s="1">
        <v>43345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 t="s">
        <v>6794</v>
      </c>
      <c r="I57623" t="s">
        <v>7039</v>
      </c>
      <c r="J57623" t="s">
        <v>7040</v>
      </c>
      <c r="K57623">
        <v>3</v>
      </c>
      <c r="L57623" s="4" t="s">
        <v>4542</v>
      </c>
    </row>
    <row r="57624" spans="1:12" x14ac:dyDescent="0.25">
      <c r="A57624" t="s">
        <v>598</v>
      </c>
      <c r="B57624" s="1">
        <v>43345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 t="s">
        <v>7041</v>
      </c>
      <c r="I57624" t="s">
        <v>7042</v>
      </c>
      <c r="J57624" t="s">
        <v>7043</v>
      </c>
      <c r="K57624">
        <v>3</v>
      </c>
      <c r="L57624" s="4" t="s">
        <v>4542</v>
      </c>
    </row>
    <row r="57625" spans="1:12" x14ac:dyDescent="0.25">
      <c r="A57625" t="s">
        <v>2638</v>
      </c>
      <c r="B57625" s="1">
        <v>43356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 t="s">
        <v>6775</v>
      </c>
      <c r="I57625" t="s">
        <v>7044</v>
      </c>
      <c r="J57625" t="s">
        <v>7045</v>
      </c>
      <c r="K57625">
        <v>3</v>
      </c>
      <c r="L57625" s="4" t="s">
        <v>4542</v>
      </c>
    </row>
    <row r="57626" spans="1:12" x14ac:dyDescent="0.25">
      <c r="A57626" t="s">
        <v>1210</v>
      </c>
      <c r="B57626" s="1">
        <v>43356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 t="s">
        <v>7011</v>
      </c>
      <c r="I57626" t="s">
        <v>7018</v>
      </c>
      <c r="J57626" t="s">
        <v>7019</v>
      </c>
      <c r="K57626">
        <v>3</v>
      </c>
      <c r="L57626" s="4" t="s">
        <v>4542</v>
      </c>
    </row>
    <row r="57627" spans="1:12" x14ac:dyDescent="0.25">
      <c r="A57627" t="s">
        <v>600</v>
      </c>
      <c r="B57627" s="1">
        <v>43357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 t="s">
        <v>4593</v>
      </c>
      <c r="I57627" t="s">
        <v>7046</v>
      </c>
      <c r="J57627" t="s">
        <v>7047</v>
      </c>
      <c r="K57627">
        <v>3</v>
      </c>
      <c r="L57627" s="4" t="s">
        <v>4542</v>
      </c>
    </row>
    <row r="57628" spans="1:12" x14ac:dyDescent="0.25">
      <c r="A57628" t="s">
        <v>600</v>
      </c>
      <c r="B57628" s="1">
        <v>43357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 t="s">
        <v>6778</v>
      </c>
      <c r="I57628" t="s">
        <v>7048</v>
      </c>
      <c r="J57628" t="s">
        <v>7049</v>
      </c>
      <c r="K57628">
        <v>3</v>
      </c>
      <c r="L57628" s="4" t="s">
        <v>4542</v>
      </c>
    </row>
    <row r="57629" spans="1:12" x14ac:dyDescent="0.25">
      <c r="A57629" t="s">
        <v>600</v>
      </c>
      <c r="B57629" s="1">
        <v>43357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 t="s">
        <v>7050</v>
      </c>
      <c r="I57629" t="s">
        <v>7051</v>
      </c>
      <c r="J57629" t="s">
        <v>7052</v>
      </c>
      <c r="K57629">
        <v>3</v>
      </c>
      <c r="L57629" s="4" t="s">
        <v>4542</v>
      </c>
    </row>
    <row r="57630" spans="1:12" x14ac:dyDescent="0.25">
      <c r="A57630" t="s">
        <v>600</v>
      </c>
      <c r="B57630" s="1">
        <v>43357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 t="s">
        <v>6785</v>
      </c>
      <c r="I57630" t="s">
        <v>7053</v>
      </c>
      <c r="J57630" t="s">
        <v>7054</v>
      </c>
      <c r="K57630">
        <v>3</v>
      </c>
      <c r="L57630" s="4" t="s">
        <v>4542</v>
      </c>
    </row>
    <row r="57631" spans="1:12" x14ac:dyDescent="0.25">
      <c r="A57631" t="s">
        <v>600</v>
      </c>
      <c r="B57631" s="1">
        <v>43357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 t="s">
        <v>7055</v>
      </c>
      <c r="I57631" t="s">
        <v>7056</v>
      </c>
      <c r="J57631" t="s">
        <v>7057</v>
      </c>
      <c r="K57631">
        <v>3</v>
      </c>
      <c r="L57631" s="4" t="s">
        <v>4542</v>
      </c>
    </row>
    <row r="57632" spans="1:12" x14ac:dyDescent="0.25">
      <c r="A57632" t="s">
        <v>600</v>
      </c>
      <c r="B57632" s="1">
        <v>43357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 t="s">
        <v>6794</v>
      </c>
      <c r="I57632" t="s">
        <v>7058</v>
      </c>
      <c r="J57632" t="s">
        <v>7059</v>
      </c>
      <c r="K57632">
        <v>3</v>
      </c>
      <c r="L57632" s="4" t="s">
        <v>4542</v>
      </c>
    </row>
    <row r="57633" spans="1:12" x14ac:dyDescent="0.25">
      <c r="A57633" t="s">
        <v>3026</v>
      </c>
      <c r="B57633" s="1">
        <v>43372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 t="s">
        <v>6778</v>
      </c>
      <c r="I57633" t="s">
        <v>7060</v>
      </c>
      <c r="J57633" t="s">
        <v>7061</v>
      </c>
      <c r="K57633">
        <v>3</v>
      </c>
      <c r="L57633" s="4" t="s">
        <v>4542</v>
      </c>
    </row>
    <row r="57634" spans="1:12" x14ac:dyDescent="0.25">
      <c r="A57634" t="s">
        <v>1035</v>
      </c>
      <c r="B57634" s="1">
        <v>43372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 t="s">
        <v>6778</v>
      </c>
      <c r="I57634" t="s">
        <v>7026</v>
      </c>
      <c r="J57634" t="s">
        <v>7027</v>
      </c>
      <c r="K57634">
        <v>3</v>
      </c>
      <c r="L57634" s="4" t="s">
        <v>4542</v>
      </c>
    </row>
    <row r="57635" spans="1:12" x14ac:dyDescent="0.25">
      <c r="A57635" t="s">
        <v>2642</v>
      </c>
      <c r="B57635" s="1">
        <v>43376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 t="s">
        <v>7011</v>
      </c>
      <c r="I57635" t="s">
        <v>7062</v>
      </c>
      <c r="J57635" t="s">
        <v>7063</v>
      </c>
      <c r="K57635">
        <v>4</v>
      </c>
      <c r="L57635" s="4" t="s">
        <v>4587</v>
      </c>
    </row>
    <row r="57636" spans="1:12" x14ac:dyDescent="0.25">
      <c r="A57636" t="s">
        <v>1361</v>
      </c>
      <c r="B57636" s="1">
        <v>43377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 t="s">
        <v>6778</v>
      </c>
      <c r="I57636" t="s">
        <v>7026</v>
      </c>
      <c r="J57636" t="s">
        <v>7027</v>
      </c>
      <c r="K57636">
        <v>4</v>
      </c>
      <c r="L57636" s="4" t="s">
        <v>4587</v>
      </c>
    </row>
    <row r="57637" spans="1:12" x14ac:dyDescent="0.25">
      <c r="A57637" t="s">
        <v>2434</v>
      </c>
      <c r="B57637" s="1">
        <v>4338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 t="s">
        <v>6778</v>
      </c>
      <c r="I57637" t="s">
        <v>7064</v>
      </c>
      <c r="J57637" t="s">
        <v>7065</v>
      </c>
      <c r="K57637">
        <v>4</v>
      </c>
      <c r="L57637" s="4" t="s">
        <v>4587</v>
      </c>
    </row>
    <row r="57638" spans="1:12" x14ac:dyDescent="0.25">
      <c r="A57638" t="s">
        <v>1756</v>
      </c>
      <c r="B57638" s="1">
        <v>43391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 t="s">
        <v>7011</v>
      </c>
      <c r="I57638" t="s">
        <v>7020</v>
      </c>
      <c r="J57638" t="s">
        <v>7021</v>
      </c>
      <c r="K57638">
        <v>4</v>
      </c>
      <c r="L57638" s="4" t="s">
        <v>4587</v>
      </c>
    </row>
    <row r="57639" spans="1:12" x14ac:dyDescent="0.25">
      <c r="A57639" t="s">
        <v>1893</v>
      </c>
      <c r="B57639" s="1">
        <v>43406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 t="s">
        <v>6778</v>
      </c>
      <c r="I57639" t="s">
        <v>7048</v>
      </c>
      <c r="J57639" t="s">
        <v>7049</v>
      </c>
      <c r="K57639">
        <v>4</v>
      </c>
      <c r="L57639" s="4" t="s">
        <v>4429</v>
      </c>
    </row>
    <row r="57640" spans="1:12" x14ac:dyDescent="0.25">
      <c r="A57640" t="s">
        <v>2648</v>
      </c>
      <c r="B57640" s="1">
        <v>43407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 t="s">
        <v>6778</v>
      </c>
      <c r="I57640" t="s">
        <v>7048</v>
      </c>
      <c r="J57640" t="s">
        <v>7049</v>
      </c>
      <c r="K57640">
        <v>4</v>
      </c>
      <c r="L57640" s="4" t="s">
        <v>4429</v>
      </c>
    </row>
    <row r="57641" spans="1:12" x14ac:dyDescent="0.25">
      <c r="A57641" t="s">
        <v>2295</v>
      </c>
      <c r="B57641" s="1">
        <v>43420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 t="s">
        <v>6778</v>
      </c>
      <c r="I57641" t="s">
        <v>7064</v>
      </c>
      <c r="J57641" t="s">
        <v>7065</v>
      </c>
      <c r="K57641">
        <v>4</v>
      </c>
      <c r="L57641" s="4" t="s">
        <v>4429</v>
      </c>
    </row>
    <row r="57642" spans="1:12" x14ac:dyDescent="0.25">
      <c r="A57642" t="s">
        <v>2655</v>
      </c>
      <c r="B57642" s="1">
        <v>43430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 t="s">
        <v>6778</v>
      </c>
      <c r="I57642" t="s">
        <v>7048</v>
      </c>
      <c r="J57642" t="s">
        <v>7049</v>
      </c>
      <c r="K57642">
        <v>4</v>
      </c>
      <c r="L57642" s="4" t="s">
        <v>4429</v>
      </c>
    </row>
    <row r="57643" spans="1:12" x14ac:dyDescent="0.25">
      <c r="A57643" t="s">
        <v>1993</v>
      </c>
      <c r="B57643" s="1">
        <v>43434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 t="s">
        <v>7011</v>
      </c>
      <c r="I57643" t="s">
        <v>7066</v>
      </c>
      <c r="J57643" t="s">
        <v>7067</v>
      </c>
      <c r="K57643">
        <v>4</v>
      </c>
      <c r="L57643" s="4" t="s">
        <v>4429</v>
      </c>
    </row>
    <row r="57644" spans="1:12" x14ac:dyDescent="0.25">
      <c r="A57644" t="s">
        <v>1968</v>
      </c>
      <c r="B57644" s="1">
        <v>43437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 t="s">
        <v>6778</v>
      </c>
      <c r="I57644" t="s">
        <v>7064</v>
      </c>
      <c r="J57644" t="s">
        <v>7065</v>
      </c>
      <c r="K57644">
        <v>4</v>
      </c>
      <c r="L57644" s="4" t="s">
        <v>4549</v>
      </c>
    </row>
    <row r="57645" spans="1:12" x14ac:dyDescent="0.25">
      <c r="A57645" t="s">
        <v>2208</v>
      </c>
      <c r="B57645" s="1">
        <v>43437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 t="s">
        <v>6778</v>
      </c>
      <c r="I57645" t="s">
        <v>7048</v>
      </c>
      <c r="J57645" t="s">
        <v>7049</v>
      </c>
      <c r="K57645">
        <v>4</v>
      </c>
      <c r="L57645" s="4" t="s">
        <v>4549</v>
      </c>
    </row>
    <row r="57646" spans="1:12" x14ac:dyDescent="0.25">
      <c r="A57646" t="s">
        <v>2727</v>
      </c>
      <c r="B57646" s="1">
        <v>43445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 t="s">
        <v>7011</v>
      </c>
      <c r="I57646" t="s">
        <v>7062</v>
      </c>
      <c r="J57646" t="s">
        <v>7063</v>
      </c>
      <c r="K57646">
        <v>4</v>
      </c>
      <c r="L57646" s="4" t="s">
        <v>4549</v>
      </c>
    </row>
    <row r="57647" spans="1:12" x14ac:dyDescent="0.25">
      <c r="A57647" t="s">
        <v>1225</v>
      </c>
      <c r="B57647" s="1">
        <v>43451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 t="s">
        <v>7011</v>
      </c>
      <c r="I57647" t="s">
        <v>7062</v>
      </c>
      <c r="J57647" t="s">
        <v>7063</v>
      </c>
      <c r="K57647">
        <v>4</v>
      </c>
      <c r="L57647" s="4" t="s">
        <v>4549</v>
      </c>
    </row>
    <row r="57648" spans="1:12" x14ac:dyDescent="0.25">
      <c r="A57648" t="s">
        <v>615</v>
      </c>
      <c r="B57648" s="1">
        <v>4345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 t="s">
        <v>6770</v>
      </c>
      <c r="I57648" t="s">
        <v>7068</v>
      </c>
      <c r="J57648" t="s">
        <v>6259</v>
      </c>
      <c r="K57648">
        <v>4</v>
      </c>
      <c r="L57648" s="4" t="s">
        <v>4549</v>
      </c>
    </row>
    <row r="57649" spans="1:12" x14ac:dyDescent="0.25">
      <c r="A57649" t="s">
        <v>615</v>
      </c>
      <c r="B57649" s="1">
        <v>4345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 t="s">
        <v>6778</v>
      </c>
      <c r="I57649" t="s">
        <v>7048</v>
      </c>
      <c r="J57649" t="s">
        <v>7049</v>
      </c>
      <c r="K57649">
        <v>4</v>
      </c>
      <c r="L57649" s="4" t="s">
        <v>4549</v>
      </c>
    </row>
    <row r="57650" spans="1:12" x14ac:dyDescent="0.25">
      <c r="A57650" t="s">
        <v>1382</v>
      </c>
      <c r="B57650" s="1">
        <v>43454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 t="s">
        <v>7011</v>
      </c>
      <c r="I57650" t="s">
        <v>7069</v>
      </c>
      <c r="J57650" t="s">
        <v>7070</v>
      </c>
      <c r="K57650">
        <v>4</v>
      </c>
      <c r="L57650" s="4" t="s">
        <v>4549</v>
      </c>
    </row>
    <row r="57651" spans="1:12" x14ac:dyDescent="0.25">
      <c r="A57651" t="s">
        <v>775</v>
      </c>
      <c r="B57651" s="1">
        <v>43485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 t="s">
        <v>6778</v>
      </c>
      <c r="I57651" t="s">
        <v>7024</v>
      </c>
      <c r="J57651" t="s">
        <v>7025</v>
      </c>
      <c r="K57651">
        <v>1</v>
      </c>
      <c r="L57651" s="4" t="s">
        <v>4594</v>
      </c>
    </row>
    <row r="57652" spans="1:12" x14ac:dyDescent="0.25">
      <c r="A57652" t="s">
        <v>2789</v>
      </c>
      <c r="B57652" s="1">
        <v>43486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 t="s">
        <v>7011</v>
      </c>
      <c r="I57652" t="s">
        <v>7071</v>
      </c>
      <c r="J57652" t="s">
        <v>7072</v>
      </c>
      <c r="K57652">
        <v>1</v>
      </c>
      <c r="L57652" s="4" t="s">
        <v>4594</v>
      </c>
    </row>
    <row r="57653" spans="1:12" x14ac:dyDescent="0.25">
      <c r="A57653" t="s">
        <v>2296</v>
      </c>
      <c r="B57653" s="1">
        <v>43501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 t="s">
        <v>6778</v>
      </c>
      <c r="I57653" t="s">
        <v>7026</v>
      </c>
      <c r="J57653" t="s">
        <v>7027</v>
      </c>
      <c r="K57653">
        <v>1</v>
      </c>
      <c r="L57653" s="4" t="s">
        <v>4446</v>
      </c>
    </row>
    <row r="57654" spans="1:12" x14ac:dyDescent="0.25">
      <c r="A57654" t="s">
        <v>890</v>
      </c>
      <c r="B57654" s="1">
        <v>43521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 t="s">
        <v>6778</v>
      </c>
      <c r="I57654" t="s">
        <v>7026</v>
      </c>
      <c r="J57654" t="s">
        <v>7027</v>
      </c>
      <c r="K57654">
        <v>1</v>
      </c>
      <c r="L57654" s="4" t="s">
        <v>4446</v>
      </c>
    </row>
    <row r="57655" spans="1:12" x14ac:dyDescent="0.25">
      <c r="A57655" t="s">
        <v>2800</v>
      </c>
      <c r="B57655" s="1">
        <v>43523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 t="s">
        <v>6778</v>
      </c>
      <c r="I57655" t="s">
        <v>7048</v>
      </c>
      <c r="J57655" t="s">
        <v>7049</v>
      </c>
      <c r="K57655">
        <v>1</v>
      </c>
      <c r="L57655" s="4" t="s">
        <v>4446</v>
      </c>
    </row>
    <row r="57656" spans="1:12" x14ac:dyDescent="0.25">
      <c r="A57656" t="s">
        <v>2800</v>
      </c>
      <c r="B57656" s="1">
        <v>43523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 t="s">
        <v>6778</v>
      </c>
      <c r="I57656" t="s">
        <v>7024</v>
      </c>
      <c r="J57656" t="s">
        <v>7025</v>
      </c>
      <c r="K57656">
        <v>1</v>
      </c>
      <c r="L57656" s="4" t="s">
        <v>4446</v>
      </c>
    </row>
    <row r="57657" spans="1:12" x14ac:dyDescent="0.25">
      <c r="A57657" t="s">
        <v>1996</v>
      </c>
      <c r="B57657" s="1">
        <v>43524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 t="s">
        <v>6778</v>
      </c>
      <c r="I57657" t="s">
        <v>7026</v>
      </c>
      <c r="J57657" t="s">
        <v>7027</v>
      </c>
      <c r="K57657">
        <v>1</v>
      </c>
      <c r="L57657" s="4" t="s">
        <v>4446</v>
      </c>
    </row>
    <row r="57658" spans="1:12" x14ac:dyDescent="0.25">
      <c r="A57658" t="s">
        <v>1584</v>
      </c>
      <c r="B57658" s="1">
        <v>43558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 t="s">
        <v>6778</v>
      </c>
      <c r="I57658" t="s">
        <v>7048</v>
      </c>
      <c r="J57658" t="s">
        <v>7049</v>
      </c>
      <c r="K57658">
        <v>2</v>
      </c>
      <c r="L57658" s="4" t="s">
        <v>4595</v>
      </c>
    </row>
    <row r="57659" spans="1:12" x14ac:dyDescent="0.25">
      <c r="A57659" t="s">
        <v>530</v>
      </c>
      <c r="B57659" s="1">
        <v>43559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 t="s">
        <v>6767</v>
      </c>
      <c r="I57659" t="s">
        <v>7073</v>
      </c>
      <c r="J57659" t="s">
        <v>7074</v>
      </c>
      <c r="K57659">
        <v>2</v>
      </c>
      <c r="L57659" s="4" t="s">
        <v>4595</v>
      </c>
    </row>
    <row r="57660" spans="1:12" x14ac:dyDescent="0.25">
      <c r="A57660" t="s">
        <v>2812</v>
      </c>
      <c r="B57660" s="1">
        <v>43565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 t="s">
        <v>7011</v>
      </c>
      <c r="I57660" t="s">
        <v>7069</v>
      </c>
      <c r="J57660" t="s">
        <v>7070</v>
      </c>
      <c r="K57660">
        <v>2</v>
      </c>
      <c r="L57660" s="4" t="s">
        <v>4595</v>
      </c>
    </row>
    <row r="57661" spans="1:12" x14ac:dyDescent="0.25">
      <c r="A57661" t="s">
        <v>1762</v>
      </c>
      <c r="B57661" s="1">
        <v>43567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 t="s">
        <v>7011</v>
      </c>
      <c r="I57661" t="s">
        <v>7071</v>
      </c>
      <c r="J57661" t="s">
        <v>7072</v>
      </c>
      <c r="K57661">
        <v>2</v>
      </c>
      <c r="L57661" s="4" t="s">
        <v>4595</v>
      </c>
    </row>
    <row r="57662" spans="1:12" x14ac:dyDescent="0.25">
      <c r="A57662" t="s">
        <v>3062</v>
      </c>
      <c r="B57662" s="1">
        <v>4357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 t="s">
        <v>6778</v>
      </c>
      <c r="I57662" t="s">
        <v>7064</v>
      </c>
      <c r="J57662" t="s">
        <v>7065</v>
      </c>
      <c r="K57662">
        <v>2</v>
      </c>
      <c r="L57662" s="4" t="s">
        <v>4595</v>
      </c>
    </row>
    <row r="57663" spans="1:12" x14ac:dyDescent="0.25">
      <c r="A57663" t="s">
        <v>1561</v>
      </c>
      <c r="B57663" s="1">
        <v>43580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 t="s">
        <v>6794</v>
      </c>
      <c r="I57663" t="s">
        <v>7075</v>
      </c>
      <c r="J57663" t="s">
        <v>7076</v>
      </c>
      <c r="K57663">
        <v>2</v>
      </c>
      <c r="L57663" s="4" t="s">
        <v>4595</v>
      </c>
    </row>
    <row r="57664" spans="1:12" x14ac:dyDescent="0.25">
      <c r="A57664" t="s">
        <v>1244</v>
      </c>
      <c r="B57664" s="1">
        <v>43589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 t="s">
        <v>6775</v>
      </c>
      <c r="I57664" t="s">
        <v>7016</v>
      </c>
      <c r="J57664" t="s">
        <v>7017</v>
      </c>
      <c r="K57664">
        <v>2</v>
      </c>
      <c r="L57664" s="4" t="s">
        <v>4453</v>
      </c>
    </row>
    <row r="57665" spans="1:12" x14ac:dyDescent="0.25">
      <c r="A57665" t="s">
        <v>1901</v>
      </c>
      <c r="B57665" s="1">
        <v>4360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 t="s">
        <v>6778</v>
      </c>
      <c r="I57665" t="s">
        <v>7060</v>
      </c>
      <c r="J57665" t="s">
        <v>7061</v>
      </c>
      <c r="K57665">
        <v>2</v>
      </c>
      <c r="L57665" s="4" t="s">
        <v>4453</v>
      </c>
    </row>
    <row r="57666" spans="1:12" x14ac:dyDescent="0.25">
      <c r="A57666" t="s">
        <v>1901</v>
      </c>
      <c r="B57666" s="1">
        <v>4360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 t="s">
        <v>4774</v>
      </c>
      <c r="I57666" t="s">
        <v>7077</v>
      </c>
      <c r="J57666" t="s">
        <v>7078</v>
      </c>
      <c r="K57666">
        <v>2</v>
      </c>
      <c r="L57666" s="4" t="s">
        <v>4453</v>
      </c>
    </row>
    <row r="57667" spans="1:12" x14ac:dyDescent="0.25">
      <c r="A57667" t="s">
        <v>3073</v>
      </c>
      <c r="B57667" s="1">
        <v>43610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 t="s">
        <v>6778</v>
      </c>
      <c r="I57667" t="s">
        <v>7079</v>
      </c>
      <c r="J57667" t="s">
        <v>7080</v>
      </c>
      <c r="K57667">
        <v>2</v>
      </c>
      <c r="L57667" s="4" t="s">
        <v>4453</v>
      </c>
    </row>
    <row r="57668" spans="1:12" x14ac:dyDescent="0.25">
      <c r="A57668" t="s">
        <v>511</v>
      </c>
      <c r="B57668" s="1">
        <v>43610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 t="s">
        <v>7011</v>
      </c>
      <c r="I57668" t="s">
        <v>7020</v>
      </c>
      <c r="J57668" t="s">
        <v>7021</v>
      </c>
      <c r="K57668">
        <v>2</v>
      </c>
      <c r="L57668" s="4" t="s">
        <v>4453</v>
      </c>
    </row>
    <row r="57669" spans="1:12" x14ac:dyDescent="0.25">
      <c r="A57669" t="s">
        <v>1421</v>
      </c>
      <c r="B57669" s="1">
        <v>43610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 t="s">
        <v>7011</v>
      </c>
      <c r="I57669" t="s">
        <v>7081</v>
      </c>
      <c r="J57669" t="s">
        <v>7082</v>
      </c>
      <c r="K57669">
        <v>2</v>
      </c>
      <c r="L57669" s="4" t="s">
        <v>4453</v>
      </c>
    </row>
    <row r="57670" spans="1:12" x14ac:dyDescent="0.25">
      <c r="A57670" t="s">
        <v>907</v>
      </c>
      <c r="B57670" s="1">
        <v>43614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 t="s">
        <v>6778</v>
      </c>
      <c r="I57670" t="s">
        <v>7060</v>
      </c>
      <c r="J57670" t="s">
        <v>7061</v>
      </c>
      <c r="K57670">
        <v>2</v>
      </c>
      <c r="L57670" s="4" t="s">
        <v>4453</v>
      </c>
    </row>
    <row r="57671" spans="1:12" x14ac:dyDescent="0.25">
      <c r="A57671" t="s">
        <v>907</v>
      </c>
      <c r="B57671" s="1">
        <v>43614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 t="s">
        <v>7011</v>
      </c>
      <c r="I57671" t="s">
        <v>7062</v>
      </c>
      <c r="J57671" t="s">
        <v>7063</v>
      </c>
      <c r="K57671">
        <v>2</v>
      </c>
      <c r="L57671" s="4" t="s">
        <v>4453</v>
      </c>
    </row>
    <row r="57672" spans="1:12" x14ac:dyDescent="0.25">
      <c r="A57672" t="s">
        <v>2825</v>
      </c>
      <c r="B57672" s="1">
        <v>4361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 t="s">
        <v>6778</v>
      </c>
      <c r="I57672" t="s">
        <v>7026</v>
      </c>
      <c r="J57672" t="s">
        <v>7027</v>
      </c>
      <c r="K57672">
        <v>2</v>
      </c>
      <c r="L57672" s="4" t="s">
        <v>4453</v>
      </c>
    </row>
    <row r="57673" spans="1:12" x14ac:dyDescent="0.25">
      <c r="A57673" t="s">
        <v>1999</v>
      </c>
      <c r="B57673" s="1">
        <v>43616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 t="s">
        <v>6778</v>
      </c>
      <c r="I57673" t="s">
        <v>7048</v>
      </c>
      <c r="J57673" t="s">
        <v>7049</v>
      </c>
      <c r="K57673">
        <v>2</v>
      </c>
      <c r="L57673" s="4" t="s">
        <v>4453</v>
      </c>
    </row>
    <row r="57674" spans="1:12" x14ac:dyDescent="0.25">
      <c r="A57674" t="s">
        <v>641</v>
      </c>
      <c r="B57674" s="1">
        <v>43618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 t="s">
        <v>6796</v>
      </c>
      <c r="I57674" t="s">
        <v>7083</v>
      </c>
      <c r="J57674" t="s">
        <v>7084</v>
      </c>
      <c r="K57674">
        <v>2</v>
      </c>
      <c r="L57674" s="4" t="s">
        <v>4554</v>
      </c>
    </row>
    <row r="57675" spans="1:12" x14ac:dyDescent="0.25">
      <c r="A57675" t="s">
        <v>1423</v>
      </c>
      <c r="B57675" s="1">
        <v>43621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 t="s">
        <v>6785</v>
      </c>
      <c r="I57675" t="s">
        <v>7030</v>
      </c>
      <c r="J57675" t="s">
        <v>7031</v>
      </c>
      <c r="K57675">
        <v>2</v>
      </c>
      <c r="L57675" s="4" t="s">
        <v>4554</v>
      </c>
    </row>
    <row r="57676" spans="1:12" x14ac:dyDescent="0.25">
      <c r="A57676" t="s">
        <v>648</v>
      </c>
      <c r="B57676" s="1">
        <v>43642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 t="s">
        <v>6778</v>
      </c>
      <c r="I57676" t="s">
        <v>7048</v>
      </c>
      <c r="J57676" t="s">
        <v>7049</v>
      </c>
      <c r="K57676">
        <v>2</v>
      </c>
      <c r="L57676" s="4" t="s">
        <v>4554</v>
      </c>
    </row>
    <row r="57677" spans="1:12" x14ac:dyDescent="0.25">
      <c r="A57677" t="s">
        <v>3223</v>
      </c>
      <c r="B57677" s="1">
        <v>4364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 t="s">
        <v>7085</v>
      </c>
      <c r="I57677" t="s">
        <v>7086</v>
      </c>
      <c r="J57677" t="s">
        <v>7087</v>
      </c>
      <c r="K57677">
        <v>3</v>
      </c>
      <c r="L57677" s="4" t="s">
        <v>4599</v>
      </c>
    </row>
    <row r="57678" spans="1:12" x14ac:dyDescent="0.25">
      <c r="A57678" t="s">
        <v>1585</v>
      </c>
      <c r="B57678" s="1">
        <v>43649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 t="s">
        <v>7085</v>
      </c>
      <c r="I57678" t="s">
        <v>7088</v>
      </c>
      <c r="J57678" t="s">
        <v>7089</v>
      </c>
      <c r="K57678">
        <v>3</v>
      </c>
      <c r="L57678" s="4" t="s">
        <v>4599</v>
      </c>
    </row>
    <row r="57679" spans="1:12" x14ac:dyDescent="0.25">
      <c r="A57679" t="s">
        <v>531</v>
      </c>
      <c r="B57679" s="1">
        <v>43649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 t="s">
        <v>6825</v>
      </c>
      <c r="I57679" t="s">
        <v>7090</v>
      </c>
      <c r="J57679" t="s">
        <v>7091</v>
      </c>
      <c r="K57679">
        <v>3</v>
      </c>
      <c r="L57679" s="4" t="s">
        <v>4599</v>
      </c>
    </row>
    <row r="57680" spans="1:12" x14ac:dyDescent="0.25">
      <c r="A57680" t="s">
        <v>531</v>
      </c>
      <c r="B57680" s="1">
        <v>43649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 t="s">
        <v>6900</v>
      </c>
      <c r="I57680" t="s">
        <v>7092</v>
      </c>
      <c r="J57680" t="s">
        <v>7093</v>
      </c>
      <c r="K57680">
        <v>3</v>
      </c>
      <c r="L57680" s="4" t="s">
        <v>4599</v>
      </c>
    </row>
    <row r="57681" spans="1:12" x14ac:dyDescent="0.25">
      <c r="A57681" t="s">
        <v>1430</v>
      </c>
      <c r="B57681" s="1">
        <v>43650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 t="s">
        <v>6799</v>
      </c>
      <c r="I57681" t="s">
        <v>7094</v>
      </c>
      <c r="J57681" t="s">
        <v>7095</v>
      </c>
      <c r="K57681">
        <v>3</v>
      </c>
      <c r="L57681" s="4" t="s">
        <v>4599</v>
      </c>
    </row>
    <row r="57682" spans="1:12" x14ac:dyDescent="0.25">
      <c r="A57682" t="s">
        <v>1430</v>
      </c>
      <c r="B57682" s="1">
        <v>43650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 t="s">
        <v>4739</v>
      </c>
      <c r="I57682" t="s">
        <v>7096</v>
      </c>
      <c r="J57682" t="s">
        <v>7097</v>
      </c>
      <c r="K57682">
        <v>3</v>
      </c>
      <c r="L57682" s="4" t="s">
        <v>4599</v>
      </c>
    </row>
    <row r="57683" spans="1:12" x14ac:dyDescent="0.25">
      <c r="A57683" t="s">
        <v>1431</v>
      </c>
      <c r="B57683" s="1">
        <v>43651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 t="s">
        <v>6838</v>
      </c>
      <c r="I57683" t="s">
        <v>7098</v>
      </c>
      <c r="J57683" t="s">
        <v>7099</v>
      </c>
      <c r="K57683">
        <v>3</v>
      </c>
      <c r="L57683" s="4" t="s">
        <v>4599</v>
      </c>
    </row>
    <row r="57684" spans="1:12" x14ac:dyDescent="0.25">
      <c r="A57684" t="s">
        <v>3196</v>
      </c>
      <c r="B57684" s="1">
        <v>43656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 t="s">
        <v>7085</v>
      </c>
      <c r="I57684" t="s">
        <v>7100</v>
      </c>
      <c r="J57684" t="s">
        <v>7101</v>
      </c>
      <c r="K57684">
        <v>3</v>
      </c>
      <c r="L57684" s="4" t="s">
        <v>4599</v>
      </c>
    </row>
    <row r="57685" spans="1:12" x14ac:dyDescent="0.25">
      <c r="A57685" t="s">
        <v>2128</v>
      </c>
      <c r="B57685" s="1">
        <v>4365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 t="s">
        <v>4739</v>
      </c>
      <c r="I57685" t="s">
        <v>7102</v>
      </c>
      <c r="J57685" t="s">
        <v>6020</v>
      </c>
      <c r="K57685">
        <v>3</v>
      </c>
      <c r="L57685" s="4" t="s">
        <v>4599</v>
      </c>
    </row>
    <row r="57686" spans="1:12" x14ac:dyDescent="0.25">
      <c r="A57686" t="s">
        <v>2128</v>
      </c>
      <c r="B57686" s="1">
        <v>4365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 t="s">
        <v>6833</v>
      </c>
      <c r="I57686" t="s">
        <v>7103</v>
      </c>
      <c r="J57686" t="s">
        <v>7104</v>
      </c>
      <c r="K57686">
        <v>3</v>
      </c>
      <c r="L57686" s="4" t="s">
        <v>4599</v>
      </c>
    </row>
    <row r="57687" spans="1:12" x14ac:dyDescent="0.25">
      <c r="A57687" t="s">
        <v>2128</v>
      </c>
      <c r="B57687" s="1">
        <v>4365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 t="s">
        <v>7105</v>
      </c>
      <c r="I57687" t="s">
        <v>7106</v>
      </c>
      <c r="J57687" t="s">
        <v>7107</v>
      </c>
      <c r="K57687">
        <v>3</v>
      </c>
      <c r="L57687" s="4" t="s">
        <v>4599</v>
      </c>
    </row>
    <row r="57688" spans="1:12" x14ac:dyDescent="0.25">
      <c r="A57688" t="s">
        <v>2833</v>
      </c>
      <c r="B57688" s="1">
        <v>43658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 t="s">
        <v>7085</v>
      </c>
      <c r="I57688" t="s">
        <v>7100</v>
      </c>
      <c r="J57688" t="s">
        <v>7101</v>
      </c>
      <c r="K57688">
        <v>3</v>
      </c>
      <c r="L57688" s="4" t="s">
        <v>4599</v>
      </c>
    </row>
    <row r="57689" spans="1:12" x14ac:dyDescent="0.25">
      <c r="A57689" t="s">
        <v>2232</v>
      </c>
      <c r="B57689" s="1">
        <v>43661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 t="s">
        <v>4739</v>
      </c>
      <c r="I57689" t="s">
        <v>7108</v>
      </c>
      <c r="J57689" t="s">
        <v>7109</v>
      </c>
      <c r="K57689">
        <v>3</v>
      </c>
      <c r="L57689" s="4" t="s">
        <v>4599</v>
      </c>
    </row>
    <row r="57690" spans="1:12" x14ac:dyDescent="0.25">
      <c r="A57690" t="s">
        <v>916</v>
      </c>
      <c r="B57690" s="1">
        <v>43661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 t="s">
        <v>6833</v>
      </c>
      <c r="I57690" t="s">
        <v>7110</v>
      </c>
      <c r="J57690" t="s">
        <v>7111</v>
      </c>
      <c r="K57690">
        <v>3</v>
      </c>
      <c r="L57690" s="4" t="s">
        <v>4599</v>
      </c>
    </row>
    <row r="57691" spans="1:12" x14ac:dyDescent="0.25">
      <c r="A57691" t="s">
        <v>1764</v>
      </c>
      <c r="B57691" s="1">
        <v>43662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 t="s">
        <v>7085</v>
      </c>
      <c r="I57691" t="s">
        <v>7086</v>
      </c>
      <c r="J57691" t="s">
        <v>7087</v>
      </c>
      <c r="K57691">
        <v>3</v>
      </c>
      <c r="L57691" s="4" t="s">
        <v>4599</v>
      </c>
    </row>
    <row r="57692" spans="1:12" x14ac:dyDescent="0.25">
      <c r="A57692" t="s">
        <v>798</v>
      </c>
      <c r="B57692" s="1">
        <v>43663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 t="s">
        <v>6810</v>
      </c>
      <c r="I57692" t="s">
        <v>7112</v>
      </c>
      <c r="J57692" t="s">
        <v>7113</v>
      </c>
      <c r="K57692">
        <v>3</v>
      </c>
      <c r="L57692" s="4" t="s">
        <v>4599</v>
      </c>
    </row>
    <row r="57693" spans="1:12" x14ac:dyDescent="0.25">
      <c r="A57693" t="s">
        <v>798</v>
      </c>
      <c r="B57693" s="1">
        <v>43663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 t="s">
        <v>6947</v>
      </c>
      <c r="I57693" t="s">
        <v>7114</v>
      </c>
      <c r="J57693" t="s">
        <v>7115</v>
      </c>
      <c r="K57693">
        <v>3</v>
      </c>
      <c r="L57693" s="4" t="s">
        <v>4599</v>
      </c>
    </row>
    <row r="57694" spans="1:12" x14ac:dyDescent="0.25">
      <c r="A57694" t="s">
        <v>798</v>
      </c>
      <c r="B57694" s="1">
        <v>43663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 t="s">
        <v>7116</v>
      </c>
      <c r="I57694" t="s">
        <v>7117</v>
      </c>
      <c r="J57694" t="s">
        <v>7118</v>
      </c>
      <c r="K57694">
        <v>3</v>
      </c>
      <c r="L57694" s="4" t="s">
        <v>4599</v>
      </c>
    </row>
    <row r="57695" spans="1:12" x14ac:dyDescent="0.25">
      <c r="A57695" t="s">
        <v>798</v>
      </c>
      <c r="B57695" s="1">
        <v>43663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 t="s">
        <v>7119</v>
      </c>
      <c r="I57695" t="s">
        <v>7120</v>
      </c>
      <c r="J57695" t="s">
        <v>7121</v>
      </c>
      <c r="K57695">
        <v>3</v>
      </c>
      <c r="L57695" s="4" t="s">
        <v>4599</v>
      </c>
    </row>
    <row r="57696" spans="1:12" x14ac:dyDescent="0.25">
      <c r="A57696" t="s">
        <v>798</v>
      </c>
      <c r="B57696" s="1">
        <v>43663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 t="s">
        <v>6812</v>
      </c>
      <c r="I57696" t="s">
        <v>7122</v>
      </c>
      <c r="J57696" t="s">
        <v>7123</v>
      </c>
      <c r="K57696">
        <v>3</v>
      </c>
      <c r="L57696" s="4" t="s">
        <v>4599</v>
      </c>
    </row>
    <row r="57697" spans="1:12" x14ac:dyDescent="0.25">
      <c r="A57697" t="s">
        <v>798</v>
      </c>
      <c r="B57697" s="1">
        <v>43663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 t="s">
        <v>6815</v>
      </c>
      <c r="I57697" t="s">
        <v>7124</v>
      </c>
      <c r="J57697" t="s">
        <v>347</v>
      </c>
      <c r="K57697">
        <v>3</v>
      </c>
      <c r="L57697" s="4" t="s">
        <v>4599</v>
      </c>
    </row>
    <row r="57698" spans="1:12" x14ac:dyDescent="0.25">
      <c r="A57698" t="s">
        <v>1434</v>
      </c>
      <c r="B57698" s="1">
        <v>43663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 t="s">
        <v>6835</v>
      </c>
      <c r="I57698" t="s">
        <v>7125</v>
      </c>
      <c r="J57698" t="s">
        <v>7126</v>
      </c>
      <c r="K57698">
        <v>3</v>
      </c>
      <c r="L57698" s="4" t="s">
        <v>4599</v>
      </c>
    </row>
    <row r="57699" spans="1:12" x14ac:dyDescent="0.25">
      <c r="A57699" t="s">
        <v>2747</v>
      </c>
      <c r="B57699" s="1">
        <v>43665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 t="s">
        <v>4739</v>
      </c>
      <c r="I57699" t="s">
        <v>7108</v>
      </c>
      <c r="J57699" t="s">
        <v>7109</v>
      </c>
      <c r="K57699">
        <v>3</v>
      </c>
      <c r="L57699" s="4" t="s">
        <v>4599</v>
      </c>
    </row>
    <row r="57700" spans="1:12" x14ac:dyDescent="0.25">
      <c r="A57700" t="s">
        <v>2306</v>
      </c>
      <c r="B57700" s="1">
        <v>43666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 t="s">
        <v>282</v>
      </c>
      <c r="I57700" t="s">
        <v>7127</v>
      </c>
      <c r="J57700" t="s">
        <v>7128</v>
      </c>
      <c r="K57700">
        <v>3</v>
      </c>
      <c r="L57700" s="4" t="s">
        <v>4599</v>
      </c>
    </row>
    <row r="57701" spans="1:12" x14ac:dyDescent="0.25">
      <c r="A57701" t="s">
        <v>2306</v>
      </c>
      <c r="B57701" s="1">
        <v>43666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 t="s">
        <v>4739</v>
      </c>
      <c r="I57701" t="s">
        <v>7129</v>
      </c>
      <c r="J57701" t="s">
        <v>7130</v>
      </c>
      <c r="K57701">
        <v>3</v>
      </c>
      <c r="L57701" s="4" t="s">
        <v>4599</v>
      </c>
    </row>
    <row r="57702" spans="1:12" x14ac:dyDescent="0.25">
      <c r="A57702" t="s">
        <v>3203</v>
      </c>
      <c r="B57702" s="1">
        <v>4366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 t="s">
        <v>7131</v>
      </c>
      <c r="I57702" t="s">
        <v>7132</v>
      </c>
      <c r="J57702" t="s">
        <v>7133</v>
      </c>
      <c r="K57702">
        <v>3</v>
      </c>
      <c r="L57702" s="4" t="s">
        <v>4599</v>
      </c>
    </row>
    <row r="57703" spans="1:12" x14ac:dyDescent="0.25">
      <c r="A57703" t="s">
        <v>2000</v>
      </c>
      <c r="B57703" s="1">
        <v>43668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 t="s">
        <v>7134</v>
      </c>
      <c r="I57703" t="s">
        <v>7135</v>
      </c>
      <c r="J57703" t="s">
        <v>7136</v>
      </c>
      <c r="K57703">
        <v>3</v>
      </c>
      <c r="L57703" s="4" t="s">
        <v>4599</v>
      </c>
    </row>
    <row r="57704" spans="1:12" x14ac:dyDescent="0.25">
      <c r="A57704" t="s">
        <v>876</v>
      </c>
      <c r="B57704" s="1">
        <v>43670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 t="s">
        <v>4739</v>
      </c>
      <c r="I57704" t="s">
        <v>7129</v>
      </c>
      <c r="J57704" t="s">
        <v>7130</v>
      </c>
      <c r="K57704">
        <v>3</v>
      </c>
      <c r="L57704" s="4" t="s">
        <v>4599</v>
      </c>
    </row>
    <row r="57705" spans="1:12" x14ac:dyDescent="0.25">
      <c r="A57705" t="s">
        <v>876</v>
      </c>
      <c r="B57705" s="1">
        <v>43670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 t="s">
        <v>6799</v>
      </c>
      <c r="I57705" t="s">
        <v>7137</v>
      </c>
      <c r="J57705" t="s">
        <v>7138</v>
      </c>
      <c r="K57705">
        <v>3</v>
      </c>
      <c r="L57705" s="4" t="s">
        <v>4599</v>
      </c>
    </row>
    <row r="57706" spans="1:12" x14ac:dyDescent="0.25">
      <c r="A57706" t="s">
        <v>876</v>
      </c>
      <c r="B57706" s="1">
        <v>43670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 t="s">
        <v>7105</v>
      </c>
      <c r="I57706" t="s">
        <v>7139</v>
      </c>
      <c r="J57706" t="s">
        <v>7140</v>
      </c>
      <c r="K57706">
        <v>3</v>
      </c>
      <c r="L57706" s="4" t="s">
        <v>4599</v>
      </c>
    </row>
    <row r="57707" spans="1:12" x14ac:dyDescent="0.25">
      <c r="A57707" t="s">
        <v>2932</v>
      </c>
      <c r="B57707" s="1">
        <v>43672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 t="s">
        <v>6812</v>
      </c>
      <c r="I57707" t="s">
        <v>7141</v>
      </c>
      <c r="J57707" t="s">
        <v>7142</v>
      </c>
      <c r="K57707">
        <v>3</v>
      </c>
      <c r="L57707" s="4" t="s">
        <v>4599</v>
      </c>
    </row>
    <row r="57708" spans="1:12" x14ac:dyDescent="0.25">
      <c r="A57708" t="s">
        <v>2932</v>
      </c>
      <c r="B57708" s="1">
        <v>43672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 t="s">
        <v>6812</v>
      </c>
      <c r="I57708" t="s">
        <v>7143</v>
      </c>
      <c r="J57708" t="s">
        <v>7144</v>
      </c>
      <c r="K57708">
        <v>3</v>
      </c>
      <c r="L57708" s="4" t="s">
        <v>4599</v>
      </c>
    </row>
    <row r="57709" spans="1:12" x14ac:dyDescent="0.25">
      <c r="A57709" t="s">
        <v>1562</v>
      </c>
      <c r="B57709" s="1">
        <v>43674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 t="s">
        <v>6812</v>
      </c>
      <c r="I57709" t="s">
        <v>7141</v>
      </c>
      <c r="J57709" t="s">
        <v>7142</v>
      </c>
      <c r="K57709">
        <v>3</v>
      </c>
      <c r="L57709" s="4" t="s">
        <v>4599</v>
      </c>
    </row>
    <row r="57710" spans="1:12" x14ac:dyDescent="0.25">
      <c r="A57710" t="s">
        <v>1562</v>
      </c>
      <c r="B57710" s="1">
        <v>43674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 t="s">
        <v>6833</v>
      </c>
      <c r="I57710" t="s">
        <v>7110</v>
      </c>
      <c r="J57710" t="s">
        <v>7145</v>
      </c>
      <c r="K57710">
        <v>3</v>
      </c>
      <c r="L57710" s="4" t="s">
        <v>4599</v>
      </c>
    </row>
    <row r="57711" spans="1:12" x14ac:dyDescent="0.25">
      <c r="A57711" t="s">
        <v>1562</v>
      </c>
      <c r="B57711" s="1">
        <v>43674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 t="s">
        <v>6799</v>
      </c>
      <c r="I57711" t="s">
        <v>7146</v>
      </c>
      <c r="J57711" t="s">
        <v>7147</v>
      </c>
      <c r="K57711">
        <v>3</v>
      </c>
      <c r="L57711" s="4" t="s">
        <v>4599</v>
      </c>
    </row>
    <row r="57712" spans="1:12" x14ac:dyDescent="0.25">
      <c r="A57712" t="s">
        <v>2356</v>
      </c>
      <c r="B57712" s="1">
        <v>43676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 t="s">
        <v>6812</v>
      </c>
      <c r="I57712" t="s">
        <v>7141</v>
      </c>
      <c r="J57712" t="s">
        <v>7142</v>
      </c>
      <c r="K57712">
        <v>3</v>
      </c>
      <c r="L57712" s="4" t="s">
        <v>4599</v>
      </c>
    </row>
    <row r="57713" spans="1:12" x14ac:dyDescent="0.25">
      <c r="A57713" t="s">
        <v>2130</v>
      </c>
      <c r="B57713" s="1">
        <v>43676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 t="s">
        <v>4715</v>
      </c>
      <c r="I57713" t="s">
        <v>7148</v>
      </c>
      <c r="J57713" t="s">
        <v>7149</v>
      </c>
      <c r="K57713">
        <v>3</v>
      </c>
      <c r="L57713" s="4" t="s">
        <v>4599</v>
      </c>
    </row>
    <row r="57714" spans="1:12" x14ac:dyDescent="0.25">
      <c r="A57714" t="s">
        <v>2130</v>
      </c>
      <c r="B57714" s="1">
        <v>43676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 t="s">
        <v>6812</v>
      </c>
      <c r="I57714" t="s">
        <v>7150</v>
      </c>
      <c r="J57714" t="s">
        <v>7151</v>
      </c>
      <c r="K57714">
        <v>3</v>
      </c>
      <c r="L57714" s="4" t="s">
        <v>4599</v>
      </c>
    </row>
    <row r="57715" spans="1:12" x14ac:dyDescent="0.25">
      <c r="A57715" t="s">
        <v>1258</v>
      </c>
      <c r="B57715" s="1">
        <v>43680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 t="s">
        <v>282</v>
      </c>
      <c r="I57715" t="s">
        <v>7127</v>
      </c>
      <c r="J57715" t="s">
        <v>7128</v>
      </c>
      <c r="K57715">
        <v>3</v>
      </c>
      <c r="L57715" s="4" t="s">
        <v>4466</v>
      </c>
    </row>
    <row r="57716" spans="1:12" x14ac:dyDescent="0.25">
      <c r="A57716" t="s">
        <v>1593</v>
      </c>
      <c r="B57716" s="1">
        <v>43682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 t="s">
        <v>184</v>
      </c>
      <c r="I57716" t="s">
        <v>7152</v>
      </c>
      <c r="J57716" t="s">
        <v>7153</v>
      </c>
      <c r="K57716">
        <v>3</v>
      </c>
      <c r="L57716" s="4" t="s">
        <v>4466</v>
      </c>
    </row>
    <row r="57717" spans="1:12" x14ac:dyDescent="0.25">
      <c r="A57717" t="s">
        <v>3088</v>
      </c>
      <c r="B57717" s="1">
        <v>43683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 t="s">
        <v>184</v>
      </c>
      <c r="I57717" t="s">
        <v>7154</v>
      </c>
      <c r="J57717" t="s">
        <v>7155</v>
      </c>
      <c r="K57717">
        <v>3</v>
      </c>
      <c r="L57717" s="4" t="s">
        <v>4466</v>
      </c>
    </row>
    <row r="57718" spans="1:12" x14ac:dyDescent="0.25">
      <c r="A57718" t="s">
        <v>1924</v>
      </c>
      <c r="B57718" s="1">
        <v>43683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 t="s">
        <v>282</v>
      </c>
      <c r="I57718" t="s">
        <v>7156</v>
      </c>
      <c r="J57718" t="s">
        <v>7157</v>
      </c>
      <c r="K57718">
        <v>3</v>
      </c>
      <c r="L57718" s="4" t="s">
        <v>4466</v>
      </c>
    </row>
    <row r="57719" spans="1:12" x14ac:dyDescent="0.25">
      <c r="A57719" t="s">
        <v>1924</v>
      </c>
      <c r="B57719" s="1">
        <v>43683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 t="s">
        <v>4715</v>
      </c>
      <c r="I57719" t="s">
        <v>7158</v>
      </c>
      <c r="J57719" t="s">
        <v>7159</v>
      </c>
      <c r="K57719">
        <v>3</v>
      </c>
      <c r="L57719" s="4" t="s">
        <v>4466</v>
      </c>
    </row>
    <row r="57720" spans="1:12" x14ac:dyDescent="0.25">
      <c r="A57720" t="s">
        <v>1924</v>
      </c>
      <c r="B57720" s="1">
        <v>43683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 t="s">
        <v>6833</v>
      </c>
      <c r="I57720" t="s">
        <v>7103</v>
      </c>
      <c r="J57720" t="s">
        <v>7104</v>
      </c>
      <c r="K57720">
        <v>3</v>
      </c>
      <c r="L57720" s="4" t="s">
        <v>4466</v>
      </c>
    </row>
    <row r="57721" spans="1:12" x14ac:dyDescent="0.25">
      <c r="A57721" t="s">
        <v>2362</v>
      </c>
      <c r="B57721" s="1">
        <v>43685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 t="s">
        <v>7105</v>
      </c>
      <c r="I57721" t="s">
        <v>7160</v>
      </c>
      <c r="J57721" t="s">
        <v>7161</v>
      </c>
      <c r="K57721">
        <v>3</v>
      </c>
      <c r="L57721" s="4" t="s">
        <v>4466</v>
      </c>
    </row>
    <row r="57722" spans="1:12" x14ac:dyDescent="0.25">
      <c r="A57722" t="s">
        <v>2362</v>
      </c>
      <c r="B57722" s="1">
        <v>43685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 t="s">
        <v>6833</v>
      </c>
      <c r="I57722" t="s">
        <v>7162</v>
      </c>
      <c r="J57722" t="s">
        <v>4836</v>
      </c>
      <c r="K57722">
        <v>3</v>
      </c>
      <c r="L57722" s="4" t="s">
        <v>4466</v>
      </c>
    </row>
    <row r="57723" spans="1:12" x14ac:dyDescent="0.25">
      <c r="A57723" t="s">
        <v>2362</v>
      </c>
      <c r="B57723" s="1">
        <v>43685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 t="s">
        <v>282</v>
      </c>
      <c r="I57723" t="s">
        <v>7163</v>
      </c>
      <c r="J57723" t="s">
        <v>7164</v>
      </c>
      <c r="K57723">
        <v>3</v>
      </c>
      <c r="L57723" s="4" t="s">
        <v>4466</v>
      </c>
    </row>
    <row r="57724" spans="1:12" x14ac:dyDescent="0.25">
      <c r="A57724" t="s">
        <v>2365</v>
      </c>
      <c r="B57724" s="1">
        <v>43686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 t="s">
        <v>6821</v>
      </c>
      <c r="I57724" t="s">
        <v>7165</v>
      </c>
      <c r="J57724" t="s">
        <v>7097</v>
      </c>
      <c r="K57724">
        <v>3</v>
      </c>
      <c r="L57724" s="4" t="s">
        <v>4466</v>
      </c>
    </row>
    <row r="57725" spans="1:12" x14ac:dyDescent="0.25">
      <c r="A57725" t="s">
        <v>2365</v>
      </c>
      <c r="B57725" s="1">
        <v>43686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 t="s">
        <v>6825</v>
      </c>
      <c r="I57725" t="s">
        <v>7166</v>
      </c>
      <c r="J57725" t="s">
        <v>7167</v>
      </c>
      <c r="K57725">
        <v>3</v>
      </c>
      <c r="L57725" s="4" t="s">
        <v>4466</v>
      </c>
    </row>
    <row r="57726" spans="1:12" x14ac:dyDescent="0.25">
      <c r="A57726" t="s">
        <v>2365</v>
      </c>
      <c r="B57726" s="1">
        <v>43686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 t="s">
        <v>6812</v>
      </c>
      <c r="I57726" t="s">
        <v>7150</v>
      </c>
      <c r="J57726" t="s">
        <v>7151</v>
      </c>
      <c r="K57726">
        <v>3</v>
      </c>
      <c r="L57726" s="4" t="s">
        <v>4466</v>
      </c>
    </row>
    <row r="57727" spans="1:12" x14ac:dyDescent="0.25">
      <c r="A57727" t="s">
        <v>2365</v>
      </c>
      <c r="B57727" s="1">
        <v>43686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 t="s">
        <v>6812</v>
      </c>
      <c r="I57727" t="s">
        <v>7141</v>
      </c>
      <c r="J57727" t="s">
        <v>7142</v>
      </c>
      <c r="K57727">
        <v>3</v>
      </c>
      <c r="L57727" s="4" t="s">
        <v>4466</v>
      </c>
    </row>
    <row r="57728" spans="1:12" x14ac:dyDescent="0.25">
      <c r="A57728" t="s">
        <v>2837</v>
      </c>
      <c r="B57728" s="1">
        <v>43687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 t="s">
        <v>6833</v>
      </c>
      <c r="I57728" t="s">
        <v>7103</v>
      </c>
      <c r="J57728" t="s">
        <v>7168</v>
      </c>
      <c r="K57728">
        <v>3</v>
      </c>
      <c r="L57728" s="4" t="s">
        <v>4466</v>
      </c>
    </row>
    <row r="57729" spans="1:12" x14ac:dyDescent="0.25">
      <c r="A57729" t="s">
        <v>2840</v>
      </c>
      <c r="B57729" s="1">
        <v>43689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 t="s">
        <v>6815</v>
      </c>
      <c r="I57729" t="s">
        <v>7169</v>
      </c>
      <c r="J57729" t="s">
        <v>7170</v>
      </c>
      <c r="K57729">
        <v>3</v>
      </c>
      <c r="L57729" s="4" t="s">
        <v>4466</v>
      </c>
    </row>
    <row r="57730" spans="1:12" x14ac:dyDescent="0.25">
      <c r="A57730" t="s">
        <v>2132</v>
      </c>
      <c r="B57730" s="1">
        <v>43690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 t="s">
        <v>7105</v>
      </c>
      <c r="I57730" t="s">
        <v>7171</v>
      </c>
      <c r="J57730" t="s">
        <v>7172</v>
      </c>
      <c r="K57730">
        <v>3</v>
      </c>
      <c r="L57730" s="4" t="s">
        <v>4466</v>
      </c>
    </row>
    <row r="57731" spans="1:12" x14ac:dyDescent="0.25">
      <c r="A57731" t="s">
        <v>2132</v>
      </c>
      <c r="B57731" s="1">
        <v>43690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 t="s">
        <v>6799</v>
      </c>
      <c r="I57731" t="s">
        <v>7173</v>
      </c>
      <c r="J57731" t="s">
        <v>7174</v>
      </c>
      <c r="K57731">
        <v>3</v>
      </c>
      <c r="L57731" s="4" t="s">
        <v>4466</v>
      </c>
    </row>
    <row r="57732" spans="1:12" x14ac:dyDescent="0.25">
      <c r="A57732" t="s">
        <v>2132</v>
      </c>
      <c r="B57732" s="1">
        <v>43690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 t="s">
        <v>6833</v>
      </c>
      <c r="I57732" t="s">
        <v>7103</v>
      </c>
      <c r="J57732" t="s">
        <v>7104</v>
      </c>
      <c r="K57732">
        <v>3</v>
      </c>
      <c r="L57732" s="4" t="s">
        <v>4466</v>
      </c>
    </row>
    <row r="57733" spans="1:12" x14ac:dyDescent="0.25">
      <c r="A57733" t="s">
        <v>2132</v>
      </c>
      <c r="B57733" s="1">
        <v>43690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 t="s">
        <v>6823</v>
      </c>
      <c r="I57733" t="s">
        <v>7175</v>
      </c>
      <c r="J57733" t="s">
        <v>7176</v>
      </c>
      <c r="K57733">
        <v>3</v>
      </c>
      <c r="L57733" s="4" t="s">
        <v>4466</v>
      </c>
    </row>
    <row r="57734" spans="1:12" x14ac:dyDescent="0.25">
      <c r="A57734" t="s">
        <v>2132</v>
      </c>
      <c r="B57734" s="1">
        <v>43690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 t="s">
        <v>5035</v>
      </c>
      <c r="I57734" t="s">
        <v>7177</v>
      </c>
      <c r="J57734" t="s">
        <v>7178</v>
      </c>
      <c r="K57734">
        <v>3</v>
      </c>
      <c r="L57734" s="4" t="s">
        <v>4466</v>
      </c>
    </row>
    <row r="57735" spans="1:12" x14ac:dyDescent="0.25">
      <c r="A57735" t="s">
        <v>2133</v>
      </c>
      <c r="B57735" s="1">
        <v>43690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 t="s">
        <v>6833</v>
      </c>
      <c r="I57735" t="s">
        <v>7110</v>
      </c>
      <c r="J57735" t="s">
        <v>7111</v>
      </c>
      <c r="K57735">
        <v>3</v>
      </c>
      <c r="L57735" s="4" t="s">
        <v>4466</v>
      </c>
    </row>
    <row r="57736" spans="1:12" x14ac:dyDescent="0.25">
      <c r="A57736" t="s">
        <v>1905</v>
      </c>
      <c r="B57736" s="1">
        <v>43695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 t="s">
        <v>7085</v>
      </c>
      <c r="I57736" t="s">
        <v>7179</v>
      </c>
      <c r="J57736" t="s">
        <v>7180</v>
      </c>
      <c r="K57736">
        <v>3</v>
      </c>
      <c r="L57736" s="4" t="s">
        <v>4466</v>
      </c>
    </row>
    <row r="57737" spans="1:12" x14ac:dyDescent="0.25">
      <c r="A57737" t="s">
        <v>1905</v>
      </c>
      <c r="B57737" s="1">
        <v>43695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 t="s">
        <v>7085</v>
      </c>
      <c r="I57737" t="s">
        <v>7181</v>
      </c>
      <c r="J57737" t="s">
        <v>7182</v>
      </c>
      <c r="K57737">
        <v>3</v>
      </c>
      <c r="L57737" s="4" t="s">
        <v>4466</v>
      </c>
    </row>
    <row r="57738" spans="1:12" x14ac:dyDescent="0.25">
      <c r="A57738" t="s">
        <v>1766</v>
      </c>
      <c r="B57738" s="1">
        <v>43695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 t="s">
        <v>7105</v>
      </c>
      <c r="I57738" t="s">
        <v>7183</v>
      </c>
      <c r="J57738" t="s">
        <v>7184</v>
      </c>
      <c r="K57738">
        <v>3</v>
      </c>
      <c r="L57738" s="4" t="s">
        <v>4466</v>
      </c>
    </row>
    <row r="57739" spans="1:12" x14ac:dyDescent="0.25">
      <c r="A57739" t="s">
        <v>2846</v>
      </c>
      <c r="B57739" s="1">
        <v>43695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 t="s">
        <v>7085</v>
      </c>
      <c r="I57739" t="s">
        <v>7185</v>
      </c>
      <c r="J57739" t="s">
        <v>7186</v>
      </c>
      <c r="K57739">
        <v>3</v>
      </c>
      <c r="L57739" s="4" t="s">
        <v>4466</v>
      </c>
    </row>
    <row r="57740" spans="1:12" x14ac:dyDescent="0.25">
      <c r="A57740" t="s">
        <v>2847</v>
      </c>
      <c r="B57740" s="1">
        <v>43697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 t="s">
        <v>7187</v>
      </c>
      <c r="I57740" t="s">
        <v>7188</v>
      </c>
      <c r="J57740" t="s">
        <v>7189</v>
      </c>
      <c r="K57740">
        <v>3</v>
      </c>
      <c r="L57740" s="4" t="s">
        <v>4466</v>
      </c>
    </row>
    <row r="57741" spans="1:12" x14ac:dyDescent="0.25">
      <c r="A57741" t="s">
        <v>2847</v>
      </c>
      <c r="B57741" s="1">
        <v>43697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 t="s">
        <v>6799</v>
      </c>
      <c r="I57741" t="s">
        <v>7173</v>
      </c>
      <c r="J57741" t="s">
        <v>7174</v>
      </c>
      <c r="K57741">
        <v>3</v>
      </c>
      <c r="L57741" s="4" t="s">
        <v>4466</v>
      </c>
    </row>
    <row r="57742" spans="1:12" x14ac:dyDescent="0.25">
      <c r="A57742" t="s">
        <v>2847</v>
      </c>
      <c r="B57742" s="1">
        <v>43697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 t="s">
        <v>6812</v>
      </c>
      <c r="I57742" t="s">
        <v>7122</v>
      </c>
      <c r="J57742" t="s">
        <v>7123</v>
      </c>
      <c r="K57742">
        <v>3</v>
      </c>
      <c r="L57742" s="4" t="s">
        <v>4466</v>
      </c>
    </row>
    <row r="57743" spans="1:12" x14ac:dyDescent="0.25">
      <c r="A57743" t="s">
        <v>2002</v>
      </c>
      <c r="B57743" s="1">
        <v>43699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 t="s">
        <v>6812</v>
      </c>
      <c r="I57743" t="s">
        <v>7141</v>
      </c>
      <c r="J57743" t="s">
        <v>7142</v>
      </c>
      <c r="K57743">
        <v>3</v>
      </c>
      <c r="L57743" s="4" t="s">
        <v>4466</v>
      </c>
    </row>
    <row r="57744" spans="1:12" x14ac:dyDescent="0.25">
      <c r="A57744" t="s">
        <v>2002</v>
      </c>
      <c r="B57744" s="1">
        <v>43699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 t="s">
        <v>7085</v>
      </c>
      <c r="I57744" t="s">
        <v>7190</v>
      </c>
      <c r="J57744" t="s">
        <v>7191</v>
      </c>
      <c r="K57744">
        <v>3</v>
      </c>
      <c r="L57744" s="4" t="s">
        <v>4466</v>
      </c>
    </row>
    <row r="57745" spans="1:12" x14ac:dyDescent="0.25">
      <c r="A57745" t="s">
        <v>2240</v>
      </c>
      <c r="B57745" s="1">
        <v>43699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 t="s">
        <v>4687</v>
      </c>
      <c r="I57745" t="s">
        <v>7192</v>
      </c>
      <c r="J57745" t="s">
        <v>7113</v>
      </c>
      <c r="K57745">
        <v>3</v>
      </c>
      <c r="L57745" s="4" t="s">
        <v>4466</v>
      </c>
    </row>
    <row r="57746" spans="1:12" x14ac:dyDescent="0.25">
      <c r="A57746" t="s">
        <v>2003</v>
      </c>
      <c r="B57746" s="1">
        <v>43700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 t="s">
        <v>6833</v>
      </c>
      <c r="I57746" t="s">
        <v>7103</v>
      </c>
      <c r="J57746" t="s">
        <v>7168</v>
      </c>
      <c r="K57746">
        <v>3</v>
      </c>
      <c r="L57746" s="4" t="s">
        <v>4466</v>
      </c>
    </row>
    <row r="57747" spans="1:12" x14ac:dyDescent="0.25">
      <c r="A57747" t="s">
        <v>1445</v>
      </c>
      <c r="B57747" s="1">
        <v>43701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 t="s">
        <v>184</v>
      </c>
      <c r="I57747" t="s">
        <v>7193</v>
      </c>
      <c r="J57747" t="s">
        <v>7194</v>
      </c>
      <c r="K57747">
        <v>3</v>
      </c>
      <c r="L57747" s="4" t="s">
        <v>4466</v>
      </c>
    </row>
    <row r="57748" spans="1:12" x14ac:dyDescent="0.25">
      <c r="A57748" t="s">
        <v>656</v>
      </c>
      <c r="B57748" s="1">
        <v>43701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 t="s">
        <v>184</v>
      </c>
      <c r="I57748" t="s">
        <v>7193</v>
      </c>
      <c r="J57748" t="s">
        <v>7194</v>
      </c>
      <c r="K57748">
        <v>3</v>
      </c>
      <c r="L57748" s="4" t="s">
        <v>4466</v>
      </c>
    </row>
    <row r="57749" spans="1:12" x14ac:dyDescent="0.25">
      <c r="A57749" t="s">
        <v>1327</v>
      </c>
      <c r="B57749" s="1">
        <v>43702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 t="s">
        <v>6900</v>
      </c>
      <c r="I57749" t="s">
        <v>7092</v>
      </c>
      <c r="J57749" t="s">
        <v>7093</v>
      </c>
      <c r="K57749">
        <v>3</v>
      </c>
      <c r="L57749" s="4" t="s">
        <v>4466</v>
      </c>
    </row>
    <row r="57750" spans="1:12" x14ac:dyDescent="0.25">
      <c r="A57750" t="s">
        <v>657</v>
      </c>
      <c r="B57750" s="1">
        <v>43704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 t="s">
        <v>6833</v>
      </c>
      <c r="I57750" t="s">
        <v>7195</v>
      </c>
      <c r="J57750" t="s">
        <v>7196</v>
      </c>
      <c r="K57750">
        <v>3</v>
      </c>
      <c r="L57750" s="4" t="s">
        <v>4466</v>
      </c>
    </row>
    <row r="57751" spans="1:12" x14ac:dyDescent="0.25">
      <c r="A57751" t="s">
        <v>3097</v>
      </c>
      <c r="B57751" s="1">
        <v>43705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 t="s">
        <v>184</v>
      </c>
      <c r="I57751" t="s">
        <v>7193</v>
      </c>
      <c r="J57751" t="s">
        <v>7194</v>
      </c>
      <c r="K57751">
        <v>3</v>
      </c>
      <c r="L57751" s="4" t="s">
        <v>4466</v>
      </c>
    </row>
    <row r="57752" spans="1:12" x14ac:dyDescent="0.25">
      <c r="A57752" t="s">
        <v>924</v>
      </c>
      <c r="B57752" s="1">
        <v>43705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 t="s">
        <v>6833</v>
      </c>
      <c r="I57752" t="s">
        <v>7162</v>
      </c>
      <c r="J57752" t="s">
        <v>7197</v>
      </c>
      <c r="K57752">
        <v>3</v>
      </c>
      <c r="L57752" s="4" t="s">
        <v>4466</v>
      </c>
    </row>
    <row r="57753" spans="1:12" x14ac:dyDescent="0.25">
      <c r="A57753" t="s">
        <v>2370</v>
      </c>
      <c r="B57753" s="1">
        <v>43706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 t="s">
        <v>6812</v>
      </c>
      <c r="I57753" t="s">
        <v>7141</v>
      </c>
      <c r="J57753" t="s">
        <v>7142</v>
      </c>
      <c r="K57753">
        <v>3</v>
      </c>
      <c r="L57753" s="4" t="s">
        <v>4466</v>
      </c>
    </row>
    <row r="57754" spans="1:12" x14ac:dyDescent="0.25">
      <c r="A57754" t="s">
        <v>1974</v>
      </c>
      <c r="B57754" s="1">
        <v>43710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 t="s">
        <v>184</v>
      </c>
      <c r="I57754" t="s">
        <v>7152</v>
      </c>
      <c r="J57754" t="s">
        <v>7153</v>
      </c>
      <c r="K57754">
        <v>3</v>
      </c>
      <c r="L57754" s="4" t="s">
        <v>4555</v>
      </c>
    </row>
    <row r="57755" spans="1:12" x14ac:dyDescent="0.25">
      <c r="A57755" t="s">
        <v>2243</v>
      </c>
      <c r="B57755" s="1">
        <v>43710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 t="s">
        <v>6833</v>
      </c>
      <c r="I57755" t="s">
        <v>7103</v>
      </c>
      <c r="J57755" t="s">
        <v>7104</v>
      </c>
      <c r="K57755">
        <v>3</v>
      </c>
      <c r="L57755" s="4" t="s">
        <v>4555</v>
      </c>
    </row>
    <row r="57756" spans="1:12" x14ac:dyDescent="0.25">
      <c r="A57756" t="s">
        <v>2243</v>
      </c>
      <c r="B57756" s="1">
        <v>43710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 t="s">
        <v>6812</v>
      </c>
      <c r="I57756" t="s">
        <v>7141</v>
      </c>
      <c r="J57756" t="s">
        <v>7142</v>
      </c>
      <c r="K57756">
        <v>3</v>
      </c>
      <c r="L57756" s="4" t="s">
        <v>4555</v>
      </c>
    </row>
    <row r="57757" spans="1:12" x14ac:dyDescent="0.25">
      <c r="A57757" t="s">
        <v>661</v>
      </c>
      <c r="B57757" s="1">
        <v>43710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 t="s">
        <v>6799</v>
      </c>
      <c r="I57757" t="s">
        <v>7173</v>
      </c>
      <c r="J57757" t="s">
        <v>7174</v>
      </c>
      <c r="K57757">
        <v>3</v>
      </c>
      <c r="L57757" s="4" t="s">
        <v>4555</v>
      </c>
    </row>
    <row r="57758" spans="1:12" x14ac:dyDescent="0.25">
      <c r="A57758" t="s">
        <v>661</v>
      </c>
      <c r="B57758" s="1">
        <v>43710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 t="s">
        <v>6833</v>
      </c>
      <c r="I57758" t="s">
        <v>7195</v>
      </c>
      <c r="J57758" t="s">
        <v>7198</v>
      </c>
      <c r="K57758">
        <v>3</v>
      </c>
      <c r="L57758" s="4" t="s">
        <v>4555</v>
      </c>
    </row>
    <row r="57759" spans="1:12" x14ac:dyDescent="0.25">
      <c r="A57759" t="s">
        <v>661</v>
      </c>
      <c r="B57759" s="1">
        <v>43710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 t="s">
        <v>6812</v>
      </c>
      <c r="I57759" t="s">
        <v>7122</v>
      </c>
      <c r="J57759" t="s">
        <v>7123</v>
      </c>
      <c r="K57759">
        <v>3</v>
      </c>
      <c r="L57759" s="4" t="s">
        <v>4555</v>
      </c>
    </row>
    <row r="57760" spans="1:12" x14ac:dyDescent="0.25">
      <c r="A57760" t="s">
        <v>661</v>
      </c>
      <c r="B57760" s="1">
        <v>43710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 t="s">
        <v>6799</v>
      </c>
      <c r="I57760" t="s">
        <v>7199</v>
      </c>
      <c r="J57760" t="s">
        <v>7200</v>
      </c>
      <c r="K57760">
        <v>3</v>
      </c>
      <c r="L57760" s="4" t="s">
        <v>4555</v>
      </c>
    </row>
    <row r="57761" spans="1:12" x14ac:dyDescent="0.25">
      <c r="A57761" t="s">
        <v>661</v>
      </c>
      <c r="B57761" s="1">
        <v>43710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 t="s">
        <v>7201</v>
      </c>
      <c r="I57761" t="s">
        <v>7202</v>
      </c>
      <c r="J57761" t="s">
        <v>7203</v>
      </c>
      <c r="K57761">
        <v>3</v>
      </c>
      <c r="L57761" s="4" t="s">
        <v>4555</v>
      </c>
    </row>
    <row r="57762" spans="1:12" x14ac:dyDescent="0.25">
      <c r="A57762" t="s">
        <v>1074</v>
      </c>
      <c r="B57762" s="1">
        <v>43711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 t="s">
        <v>6821</v>
      </c>
      <c r="I57762" t="s">
        <v>7204</v>
      </c>
      <c r="J57762" t="s">
        <v>6020</v>
      </c>
      <c r="K57762">
        <v>3</v>
      </c>
      <c r="L57762" s="4" t="s">
        <v>4555</v>
      </c>
    </row>
    <row r="57763" spans="1:12" x14ac:dyDescent="0.25">
      <c r="A57763" t="s">
        <v>1074</v>
      </c>
      <c r="B57763" s="1">
        <v>43711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 t="s">
        <v>6799</v>
      </c>
      <c r="I57763" t="s">
        <v>7173</v>
      </c>
      <c r="J57763" t="s">
        <v>7174</v>
      </c>
      <c r="K57763">
        <v>3</v>
      </c>
      <c r="L57763" s="4" t="s">
        <v>4555</v>
      </c>
    </row>
    <row r="57764" spans="1:12" x14ac:dyDescent="0.25">
      <c r="A57764" t="s">
        <v>2244</v>
      </c>
      <c r="B57764" s="1">
        <v>43712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 t="s">
        <v>6825</v>
      </c>
      <c r="I57764" t="s">
        <v>7205</v>
      </c>
      <c r="J57764" t="s">
        <v>7206</v>
      </c>
      <c r="K57764">
        <v>3</v>
      </c>
      <c r="L57764" s="4" t="s">
        <v>4555</v>
      </c>
    </row>
    <row r="57765" spans="1:12" x14ac:dyDescent="0.25">
      <c r="A57765" t="s">
        <v>2244</v>
      </c>
      <c r="B57765" s="1">
        <v>43712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 t="s">
        <v>6821</v>
      </c>
      <c r="I57765" t="s">
        <v>7204</v>
      </c>
      <c r="J57765" t="s">
        <v>6020</v>
      </c>
      <c r="K57765">
        <v>3</v>
      </c>
      <c r="L57765" s="4" t="s">
        <v>4555</v>
      </c>
    </row>
    <row r="57766" spans="1:12" x14ac:dyDescent="0.25">
      <c r="A57766" t="s">
        <v>2371</v>
      </c>
      <c r="B57766" s="1">
        <v>43713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 t="s">
        <v>6799</v>
      </c>
      <c r="I57766" t="s">
        <v>7137</v>
      </c>
      <c r="J57766" t="s">
        <v>7138</v>
      </c>
      <c r="K57766">
        <v>3</v>
      </c>
      <c r="L57766" s="4" t="s">
        <v>4555</v>
      </c>
    </row>
    <row r="57767" spans="1:12" x14ac:dyDescent="0.25">
      <c r="A57767" t="s">
        <v>2371</v>
      </c>
      <c r="B57767" s="1">
        <v>43713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 t="s">
        <v>5035</v>
      </c>
      <c r="I57767" t="s">
        <v>7207</v>
      </c>
      <c r="J57767" t="s">
        <v>7208</v>
      </c>
      <c r="K57767">
        <v>3</v>
      </c>
      <c r="L57767" s="4" t="s">
        <v>4555</v>
      </c>
    </row>
    <row r="57768" spans="1:12" x14ac:dyDescent="0.25">
      <c r="A57768" t="s">
        <v>2505</v>
      </c>
      <c r="B57768" s="1">
        <v>43714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 t="s">
        <v>7085</v>
      </c>
      <c r="I57768" t="s">
        <v>7086</v>
      </c>
      <c r="J57768" t="s">
        <v>7087</v>
      </c>
      <c r="K57768">
        <v>3</v>
      </c>
      <c r="L57768" s="4" t="s">
        <v>4555</v>
      </c>
    </row>
    <row r="57769" spans="1:12" x14ac:dyDescent="0.25">
      <c r="A57769" t="s">
        <v>1266</v>
      </c>
      <c r="B57769" s="1">
        <v>43715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 t="s">
        <v>6825</v>
      </c>
      <c r="I57769" t="s">
        <v>7166</v>
      </c>
      <c r="J57769" t="s">
        <v>7167</v>
      </c>
      <c r="K57769">
        <v>3</v>
      </c>
      <c r="L57769" s="4" t="s">
        <v>4555</v>
      </c>
    </row>
    <row r="57770" spans="1:12" x14ac:dyDescent="0.25">
      <c r="A57770" t="s">
        <v>1555</v>
      </c>
      <c r="B57770" s="1">
        <v>43715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 t="s">
        <v>7085</v>
      </c>
      <c r="I57770" t="s">
        <v>7086</v>
      </c>
      <c r="J57770" t="s">
        <v>7087</v>
      </c>
      <c r="K57770">
        <v>3</v>
      </c>
      <c r="L57770" s="4" t="s">
        <v>4555</v>
      </c>
    </row>
    <row r="57771" spans="1:12" x14ac:dyDescent="0.25">
      <c r="A57771" t="s">
        <v>2052</v>
      </c>
      <c r="B57771" s="1">
        <v>43715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 t="s">
        <v>6812</v>
      </c>
      <c r="I57771" t="s">
        <v>7209</v>
      </c>
      <c r="J57771" t="s">
        <v>7210</v>
      </c>
      <c r="K57771">
        <v>3</v>
      </c>
      <c r="L57771" s="4" t="s">
        <v>4555</v>
      </c>
    </row>
    <row r="57772" spans="1:12" x14ac:dyDescent="0.25">
      <c r="A57772" t="s">
        <v>1454</v>
      </c>
      <c r="B57772" s="1">
        <v>43720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 t="s">
        <v>6799</v>
      </c>
      <c r="I57772" t="s">
        <v>7094</v>
      </c>
      <c r="J57772" t="s">
        <v>7095</v>
      </c>
      <c r="K57772">
        <v>3</v>
      </c>
      <c r="L57772" s="4" t="s">
        <v>4555</v>
      </c>
    </row>
    <row r="57773" spans="1:12" x14ac:dyDescent="0.25">
      <c r="A57773" t="s">
        <v>1454</v>
      </c>
      <c r="B57773" s="1">
        <v>43720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 t="s">
        <v>7105</v>
      </c>
      <c r="I57773" t="s">
        <v>7160</v>
      </c>
      <c r="J57773" t="s">
        <v>7161</v>
      </c>
      <c r="K57773">
        <v>3</v>
      </c>
      <c r="L57773" s="4" t="s">
        <v>4555</v>
      </c>
    </row>
    <row r="57774" spans="1:12" x14ac:dyDescent="0.25">
      <c r="A57774" t="s">
        <v>1454</v>
      </c>
      <c r="B57774" s="1">
        <v>43720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 t="s">
        <v>6833</v>
      </c>
      <c r="I57774" t="s">
        <v>7103</v>
      </c>
      <c r="J57774" t="s">
        <v>7104</v>
      </c>
      <c r="K57774">
        <v>3</v>
      </c>
      <c r="L57774" s="4" t="s">
        <v>4555</v>
      </c>
    </row>
    <row r="57775" spans="1:12" x14ac:dyDescent="0.25">
      <c r="A57775" t="s">
        <v>1455</v>
      </c>
      <c r="B57775" s="1">
        <v>43722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 t="s">
        <v>7085</v>
      </c>
      <c r="I57775" t="s">
        <v>7211</v>
      </c>
      <c r="J57775" t="s">
        <v>7212</v>
      </c>
      <c r="K57775">
        <v>3</v>
      </c>
      <c r="L57775" s="4" t="s">
        <v>4555</v>
      </c>
    </row>
    <row r="57776" spans="1:12" x14ac:dyDescent="0.25">
      <c r="A57776" t="s">
        <v>1455</v>
      </c>
      <c r="B57776" s="1">
        <v>43722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 t="s">
        <v>7085</v>
      </c>
      <c r="I57776" t="s">
        <v>7086</v>
      </c>
      <c r="J57776" t="s">
        <v>7087</v>
      </c>
      <c r="K57776">
        <v>3</v>
      </c>
      <c r="L57776" s="4" t="s">
        <v>4555</v>
      </c>
    </row>
    <row r="57777" spans="1:12" x14ac:dyDescent="0.25">
      <c r="A57777" t="s">
        <v>2850</v>
      </c>
      <c r="B57777" s="1">
        <v>43724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 t="s">
        <v>6833</v>
      </c>
      <c r="I57777" t="s">
        <v>7010</v>
      </c>
      <c r="J57777" t="s">
        <v>7213</v>
      </c>
      <c r="K57777">
        <v>3</v>
      </c>
      <c r="L57777" s="4" t="s">
        <v>4555</v>
      </c>
    </row>
    <row r="57778" spans="1:12" x14ac:dyDescent="0.25">
      <c r="A57778" t="s">
        <v>1540</v>
      </c>
      <c r="B57778" s="1">
        <v>43724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 t="s">
        <v>7105</v>
      </c>
      <c r="I57778" t="s">
        <v>7171</v>
      </c>
      <c r="J57778" t="s">
        <v>7172</v>
      </c>
      <c r="K57778">
        <v>3</v>
      </c>
      <c r="L57778" s="4" t="s">
        <v>4555</v>
      </c>
    </row>
    <row r="57779" spans="1:12" x14ac:dyDescent="0.25">
      <c r="A57779" t="s">
        <v>1540</v>
      </c>
      <c r="B57779" s="1">
        <v>43724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 t="s">
        <v>282</v>
      </c>
      <c r="I57779" t="s">
        <v>7214</v>
      </c>
      <c r="J57779" t="s">
        <v>7215</v>
      </c>
      <c r="K57779">
        <v>3</v>
      </c>
      <c r="L57779" s="4" t="s">
        <v>4555</v>
      </c>
    </row>
    <row r="57780" spans="1:12" x14ac:dyDescent="0.25">
      <c r="A57780" t="s">
        <v>2856</v>
      </c>
      <c r="B57780" s="1">
        <v>43730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 t="s">
        <v>7105</v>
      </c>
      <c r="I57780" t="s">
        <v>7160</v>
      </c>
      <c r="J57780" t="s">
        <v>7161</v>
      </c>
      <c r="K57780">
        <v>3</v>
      </c>
      <c r="L57780" s="4" t="s">
        <v>4555</v>
      </c>
    </row>
    <row r="57781" spans="1:12" x14ac:dyDescent="0.25">
      <c r="A57781" t="s">
        <v>2856</v>
      </c>
      <c r="B57781" s="1">
        <v>43730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 t="s">
        <v>6799</v>
      </c>
      <c r="I57781" t="s">
        <v>7137</v>
      </c>
      <c r="J57781" t="s">
        <v>7138</v>
      </c>
      <c r="K57781">
        <v>3</v>
      </c>
      <c r="L57781" s="4" t="s">
        <v>4555</v>
      </c>
    </row>
    <row r="57782" spans="1:12" x14ac:dyDescent="0.25">
      <c r="A57782" t="s">
        <v>2856</v>
      </c>
      <c r="B57782" s="1">
        <v>43730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 t="s">
        <v>6900</v>
      </c>
      <c r="I57782" t="s">
        <v>7092</v>
      </c>
      <c r="J57782" t="s">
        <v>7093</v>
      </c>
      <c r="K57782">
        <v>3</v>
      </c>
      <c r="L57782" s="4" t="s">
        <v>4555</v>
      </c>
    </row>
    <row r="57783" spans="1:12" x14ac:dyDescent="0.25">
      <c r="A57783" t="s">
        <v>931</v>
      </c>
      <c r="B57783" s="1">
        <v>43736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 t="s">
        <v>6825</v>
      </c>
      <c r="I57783" t="s">
        <v>7216</v>
      </c>
      <c r="J57783" t="s">
        <v>7217</v>
      </c>
      <c r="K57783">
        <v>3</v>
      </c>
      <c r="L57783" s="4" t="s">
        <v>4555</v>
      </c>
    </row>
    <row r="57784" spans="1:12" x14ac:dyDescent="0.25">
      <c r="A57784" t="s">
        <v>932</v>
      </c>
      <c r="B57784" s="1">
        <v>43738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 t="s">
        <v>184</v>
      </c>
      <c r="I57784" t="s">
        <v>7154</v>
      </c>
      <c r="J57784" t="s">
        <v>7155</v>
      </c>
      <c r="K57784">
        <v>3</v>
      </c>
      <c r="L57784" s="4" t="s">
        <v>4555</v>
      </c>
    </row>
    <row r="57785" spans="1:12" x14ac:dyDescent="0.25">
      <c r="A57785" t="s">
        <v>932</v>
      </c>
      <c r="B57785" s="1">
        <v>43738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 t="s">
        <v>7085</v>
      </c>
      <c r="I57785" t="s">
        <v>7086</v>
      </c>
      <c r="J57785" t="s">
        <v>7087</v>
      </c>
      <c r="K57785">
        <v>3</v>
      </c>
      <c r="L57785" s="4" t="s">
        <v>4555</v>
      </c>
    </row>
    <row r="57786" spans="1:12" x14ac:dyDescent="0.25">
      <c r="A57786" t="s">
        <v>2858</v>
      </c>
      <c r="B57786" s="1">
        <v>43741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 t="s">
        <v>184</v>
      </c>
      <c r="I57786" t="s">
        <v>7218</v>
      </c>
      <c r="J57786" t="s">
        <v>7219</v>
      </c>
      <c r="K57786">
        <v>4</v>
      </c>
      <c r="L57786" s="4" t="s">
        <v>4606</v>
      </c>
    </row>
    <row r="57787" spans="1:12" x14ac:dyDescent="0.25">
      <c r="A57787" t="s">
        <v>1586</v>
      </c>
      <c r="B57787" s="1">
        <v>43742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 t="s">
        <v>7085</v>
      </c>
      <c r="I57787" t="s">
        <v>7088</v>
      </c>
      <c r="J57787" t="s">
        <v>7089</v>
      </c>
      <c r="K57787">
        <v>4</v>
      </c>
      <c r="L57787" s="4" t="s">
        <v>4606</v>
      </c>
    </row>
    <row r="57788" spans="1:12" x14ac:dyDescent="0.25">
      <c r="A57788" t="s">
        <v>3197</v>
      </c>
      <c r="B57788" s="1">
        <v>43744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 t="s">
        <v>7085</v>
      </c>
      <c r="I57788" t="s">
        <v>7190</v>
      </c>
      <c r="J57788" t="s">
        <v>7191</v>
      </c>
      <c r="K57788">
        <v>4</v>
      </c>
      <c r="L57788" s="4" t="s">
        <v>4606</v>
      </c>
    </row>
    <row r="57789" spans="1:12" x14ac:dyDescent="0.25">
      <c r="A57789" t="s">
        <v>2861</v>
      </c>
      <c r="B57789" s="1">
        <v>43747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 t="s">
        <v>7085</v>
      </c>
      <c r="I57789" t="s">
        <v>7185</v>
      </c>
      <c r="J57789" t="s">
        <v>7186</v>
      </c>
      <c r="K57789">
        <v>4</v>
      </c>
      <c r="L57789" s="4" t="s">
        <v>4606</v>
      </c>
    </row>
    <row r="57790" spans="1:12" x14ac:dyDescent="0.25">
      <c r="A57790" t="s">
        <v>2861</v>
      </c>
      <c r="B57790" s="1">
        <v>43747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 t="s">
        <v>7085</v>
      </c>
      <c r="I57790" t="s">
        <v>7086</v>
      </c>
      <c r="J57790" t="s">
        <v>7087</v>
      </c>
      <c r="K57790">
        <v>4</v>
      </c>
      <c r="L57790" s="4" t="s">
        <v>4606</v>
      </c>
    </row>
    <row r="57791" spans="1:12" x14ac:dyDescent="0.25">
      <c r="A57791" t="s">
        <v>3977</v>
      </c>
      <c r="B57791" s="1">
        <v>43749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 t="s">
        <v>7134</v>
      </c>
      <c r="I57791" t="s">
        <v>7135</v>
      </c>
      <c r="J57791" t="s">
        <v>7220</v>
      </c>
      <c r="K57791">
        <v>4</v>
      </c>
      <c r="L57791" s="4" t="s">
        <v>4606</v>
      </c>
    </row>
    <row r="57792" spans="1:12" x14ac:dyDescent="0.25">
      <c r="A57792" t="s">
        <v>2251</v>
      </c>
      <c r="B57792" s="1">
        <v>4375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 t="s">
        <v>6799</v>
      </c>
      <c r="I57792" t="s">
        <v>7146</v>
      </c>
      <c r="J57792" t="s">
        <v>7147</v>
      </c>
      <c r="K57792">
        <v>4</v>
      </c>
      <c r="L57792" s="4" t="s">
        <v>4606</v>
      </c>
    </row>
    <row r="57793" spans="1:12" x14ac:dyDescent="0.25">
      <c r="A57793" t="s">
        <v>2251</v>
      </c>
      <c r="B57793" s="1">
        <v>4375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 t="s">
        <v>6815</v>
      </c>
      <c r="I57793" t="s">
        <v>7221</v>
      </c>
      <c r="J57793" t="s">
        <v>7222</v>
      </c>
      <c r="K57793">
        <v>4</v>
      </c>
      <c r="L57793" s="4" t="s">
        <v>4606</v>
      </c>
    </row>
    <row r="57794" spans="1:12" x14ac:dyDescent="0.25">
      <c r="A57794" t="s">
        <v>1770</v>
      </c>
      <c r="B57794" s="1">
        <v>43753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 t="s">
        <v>184</v>
      </c>
      <c r="I57794" t="s">
        <v>7154</v>
      </c>
      <c r="J57794" t="s">
        <v>7155</v>
      </c>
      <c r="K57794">
        <v>4</v>
      </c>
      <c r="L57794" s="4" t="s">
        <v>4606</v>
      </c>
    </row>
    <row r="57795" spans="1:12" x14ac:dyDescent="0.25">
      <c r="A57795" t="s">
        <v>814</v>
      </c>
      <c r="B57795" s="1">
        <v>43754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 t="s">
        <v>7223</v>
      </c>
      <c r="I57795" t="s">
        <v>7224</v>
      </c>
      <c r="J57795" t="s">
        <v>7225</v>
      </c>
      <c r="K57795">
        <v>4</v>
      </c>
      <c r="L57795" s="4" t="s">
        <v>4606</v>
      </c>
    </row>
    <row r="57796" spans="1:12" x14ac:dyDescent="0.25">
      <c r="A57796" t="s">
        <v>814</v>
      </c>
      <c r="B57796" s="1">
        <v>43754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 t="s">
        <v>7105</v>
      </c>
      <c r="I57796" t="s">
        <v>7226</v>
      </c>
      <c r="J57796" t="s">
        <v>7227</v>
      </c>
      <c r="K57796">
        <v>4</v>
      </c>
      <c r="L57796" s="4" t="s">
        <v>4606</v>
      </c>
    </row>
    <row r="57797" spans="1:12" x14ac:dyDescent="0.25">
      <c r="A57797" t="s">
        <v>2933</v>
      </c>
      <c r="B57797" s="1">
        <v>43761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 t="s">
        <v>6799</v>
      </c>
      <c r="I57797" t="s">
        <v>7137</v>
      </c>
      <c r="J57797" t="s">
        <v>7138</v>
      </c>
      <c r="K57797">
        <v>4</v>
      </c>
      <c r="L57797" s="4" t="s">
        <v>4606</v>
      </c>
    </row>
    <row r="57798" spans="1:12" x14ac:dyDescent="0.25">
      <c r="A57798" t="s">
        <v>877</v>
      </c>
      <c r="B57798" s="1">
        <v>43767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 t="s">
        <v>6833</v>
      </c>
      <c r="I57798" t="s">
        <v>7103</v>
      </c>
      <c r="J57798" t="s">
        <v>7104</v>
      </c>
      <c r="K57798">
        <v>4</v>
      </c>
      <c r="L57798" s="4" t="s">
        <v>4606</v>
      </c>
    </row>
    <row r="57799" spans="1:12" x14ac:dyDescent="0.25">
      <c r="A57799" t="s">
        <v>877</v>
      </c>
      <c r="B57799" s="1">
        <v>43767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 t="s">
        <v>6799</v>
      </c>
      <c r="I57799" t="s">
        <v>7173</v>
      </c>
      <c r="J57799" t="s">
        <v>7174</v>
      </c>
      <c r="K57799">
        <v>4</v>
      </c>
      <c r="L57799" s="4" t="s">
        <v>4606</v>
      </c>
    </row>
    <row r="57800" spans="1:12" x14ac:dyDescent="0.25">
      <c r="A57800" t="s">
        <v>2005</v>
      </c>
      <c r="B57800" s="1">
        <v>43767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 t="s">
        <v>4715</v>
      </c>
      <c r="I57800" t="s">
        <v>7228</v>
      </c>
      <c r="J57800" t="s">
        <v>7229</v>
      </c>
      <c r="K57800">
        <v>4</v>
      </c>
      <c r="L57800" s="4" t="s">
        <v>4606</v>
      </c>
    </row>
    <row r="57801" spans="1:12" x14ac:dyDescent="0.25">
      <c r="A57801" t="s">
        <v>3204</v>
      </c>
      <c r="B57801" s="1">
        <v>43769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 t="s">
        <v>6812</v>
      </c>
      <c r="I57801" t="s">
        <v>7150</v>
      </c>
      <c r="J57801" t="s">
        <v>7151</v>
      </c>
      <c r="K57801">
        <v>4</v>
      </c>
      <c r="L57801" s="4" t="s">
        <v>4606</v>
      </c>
    </row>
    <row r="57802" spans="1:12" x14ac:dyDescent="0.25">
      <c r="A57802" t="s">
        <v>3648</v>
      </c>
      <c r="B57802" s="1">
        <v>43775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 t="s">
        <v>6833</v>
      </c>
      <c r="I57802" t="s">
        <v>7195</v>
      </c>
      <c r="J57802" t="s">
        <v>7196</v>
      </c>
      <c r="K57802">
        <v>4</v>
      </c>
      <c r="L57802" s="4" t="s">
        <v>4488</v>
      </c>
    </row>
    <row r="57803" spans="1:12" x14ac:dyDescent="0.25">
      <c r="A57803" t="s">
        <v>2384</v>
      </c>
      <c r="B57803" s="1">
        <v>43776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 t="s">
        <v>6810</v>
      </c>
      <c r="I57803" t="s">
        <v>7230</v>
      </c>
      <c r="J57803" t="s">
        <v>7231</v>
      </c>
      <c r="K57803">
        <v>4</v>
      </c>
      <c r="L57803" s="4" t="s">
        <v>4488</v>
      </c>
    </row>
    <row r="57804" spans="1:12" x14ac:dyDescent="0.25">
      <c r="A57804" t="s">
        <v>2299</v>
      </c>
      <c r="B57804" s="1">
        <v>43780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 t="s">
        <v>7085</v>
      </c>
      <c r="I57804" t="s">
        <v>7086</v>
      </c>
      <c r="J57804" t="s">
        <v>7087</v>
      </c>
      <c r="K57804">
        <v>4</v>
      </c>
      <c r="L57804" s="4" t="s">
        <v>4488</v>
      </c>
    </row>
    <row r="57805" spans="1:12" x14ac:dyDescent="0.25">
      <c r="A57805" t="s">
        <v>2871</v>
      </c>
      <c r="B57805" s="1">
        <v>43788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 t="s">
        <v>6799</v>
      </c>
      <c r="I57805" t="s">
        <v>7094</v>
      </c>
      <c r="J57805" t="s">
        <v>7095</v>
      </c>
      <c r="K57805">
        <v>4</v>
      </c>
      <c r="L57805" s="4" t="s">
        <v>4488</v>
      </c>
    </row>
    <row r="57806" spans="1:12" x14ac:dyDescent="0.25">
      <c r="A57806" t="s">
        <v>679</v>
      </c>
      <c r="B57806" s="1">
        <v>43789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 t="s">
        <v>184</v>
      </c>
      <c r="I57806" t="s">
        <v>7232</v>
      </c>
      <c r="J57806" t="s">
        <v>7233</v>
      </c>
      <c r="K57806">
        <v>4</v>
      </c>
      <c r="L57806" s="4" t="s">
        <v>4488</v>
      </c>
    </row>
    <row r="57807" spans="1:12" x14ac:dyDescent="0.25">
      <c r="A57807" t="s">
        <v>679</v>
      </c>
      <c r="B57807" s="1">
        <v>43789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 t="s">
        <v>184</v>
      </c>
      <c r="I57807" t="s">
        <v>7218</v>
      </c>
      <c r="J57807" t="s">
        <v>7219</v>
      </c>
      <c r="K57807">
        <v>4</v>
      </c>
      <c r="L57807" s="4" t="s">
        <v>4488</v>
      </c>
    </row>
    <row r="57808" spans="1:12" x14ac:dyDescent="0.25">
      <c r="A57808" t="s">
        <v>2008</v>
      </c>
      <c r="B57808" s="1">
        <v>43798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 t="s">
        <v>7085</v>
      </c>
      <c r="I57808" t="s">
        <v>7181</v>
      </c>
      <c r="J57808" t="s">
        <v>7182</v>
      </c>
      <c r="K57808">
        <v>4</v>
      </c>
      <c r="L57808" s="4" t="s">
        <v>4488</v>
      </c>
    </row>
    <row r="57809" spans="1:12" x14ac:dyDescent="0.25">
      <c r="A57809" t="s">
        <v>2008</v>
      </c>
      <c r="B57809" s="1">
        <v>43798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 t="s">
        <v>7085</v>
      </c>
      <c r="I57809" t="s">
        <v>7088</v>
      </c>
      <c r="J57809" t="s">
        <v>7089</v>
      </c>
      <c r="K57809">
        <v>4</v>
      </c>
      <c r="L57809" s="4" t="s">
        <v>4488</v>
      </c>
    </row>
    <row r="57810" spans="1:12" x14ac:dyDescent="0.25">
      <c r="A57810" t="s">
        <v>2260</v>
      </c>
      <c r="B57810" s="1">
        <v>43800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 t="s">
        <v>7085</v>
      </c>
      <c r="I57810" t="s">
        <v>7190</v>
      </c>
      <c r="J57810" t="s">
        <v>7191</v>
      </c>
      <c r="K57810">
        <v>4</v>
      </c>
      <c r="L57810" s="4" t="s">
        <v>4571</v>
      </c>
    </row>
    <row r="57811" spans="1:12" x14ac:dyDescent="0.25">
      <c r="A57811" t="s">
        <v>684</v>
      </c>
      <c r="B57811" s="1">
        <v>43800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 t="s">
        <v>6825</v>
      </c>
      <c r="I57811" t="s">
        <v>7090</v>
      </c>
      <c r="J57811" t="s">
        <v>7091</v>
      </c>
      <c r="K57811">
        <v>4</v>
      </c>
      <c r="L57811" s="4" t="s">
        <v>4571</v>
      </c>
    </row>
    <row r="57812" spans="1:12" x14ac:dyDescent="0.25">
      <c r="A57812" t="s">
        <v>1484</v>
      </c>
      <c r="B57812" s="1">
        <v>43801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 t="s">
        <v>6812</v>
      </c>
      <c r="I57812" t="s">
        <v>7141</v>
      </c>
      <c r="J57812" t="s">
        <v>7142</v>
      </c>
      <c r="K57812">
        <v>4</v>
      </c>
      <c r="L57812" s="4" t="s">
        <v>4571</v>
      </c>
    </row>
    <row r="57813" spans="1:12" x14ac:dyDescent="0.25">
      <c r="A57813" t="s">
        <v>1484</v>
      </c>
      <c r="B57813" s="1">
        <v>43801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 t="s">
        <v>6833</v>
      </c>
      <c r="I57813" t="s">
        <v>7110</v>
      </c>
      <c r="J57813" t="s">
        <v>7145</v>
      </c>
      <c r="K57813">
        <v>4</v>
      </c>
      <c r="L57813" s="4" t="s">
        <v>4571</v>
      </c>
    </row>
    <row r="57814" spans="1:12" x14ac:dyDescent="0.25">
      <c r="A57814" t="s">
        <v>2393</v>
      </c>
      <c r="B57814" s="1">
        <v>4380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 t="s">
        <v>6799</v>
      </c>
      <c r="I57814" t="s">
        <v>7146</v>
      </c>
      <c r="J57814" t="s">
        <v>7147</v>
      </c>
      <c r="K57814">
        <v>4</v>
      </c>
      <c r="L57814" s="4" t="s">
        <v>4571</v>
      </c>
    </row>
    <row r="57815" spans="1:12" x14ac:dyDescent="0.25">
      <c r="A57815" t="s">
        <v>2090</v>
      </c>
      <c r="B57815" s="1">
        <v>43803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 t="s">
        <v>6812</v>
      </c>
      <c r="I57815" t="s">
        <v>7143</v>
      </c>
      <c r="J57815" t="s">
        <v>7144</v>
      </c>
      <c r="K57815">
        <v>4</v>
      </c>
      <c r="L57815" s="4" t="s">
        <v>4571</v>
      </c>
    </row>
    <row r="57816" spans="1:12" x14ac:dyDescent="0.25">
      <c r="A57816" t="s">
        <v>1486</v>
      </c>
      <c r="B57816" s="1">
        <v>43809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 t="s">
        <v>6825</v>
      </c>
      <c r="I57816" t="s">
        <v>7090</v>
      </c>
      <c r="J57816" t="s">
        <v>7091</v>
      </c>
      <c r="K57816">
        <v>4</v>
      </c>
      <c r="L57816" s="4" t="s">
        <v>4571</v>
      </c>
    </row>
    <row r="57817" spans="1:12" x14ac:dyDescent="0.25">
      <c r="A57817" t="s">
        <v>1486</v>
      </c>
      <c r="B57817" s="1">
        <v>43809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 t="s">
        <v>6812</v>
      </c>
      <c r="I57817" t="s">
        <v>7122</v>
      </c>
      <c r="J57817" t="s">
        <v>7123</v>
      </c>
      <c r="K57817">
        <v>4</v>
      </c>
      <c r="L57817" s="4" t="s">
        <v>4571</v>
      </c>
    </row>
    <row r="57818" spans="1:12" x14ac:dyDescent="0.25">
      <c r="A57818" t="s">
        <v>2262</v>
      </c>
      <c r="B57818" s="1">
        <v>43810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 t="s">
        <v>7085</v>
      </c>
      <c r="I57818" t="s">
        <v>7185</v>
      </c>
      <c r="J57818" t="s">
        <v>7186</v>
      </c>
      <c r="K57818">
        <v>4</v>
      </c>
      <c r="L57818" s="4" t="s">
        <v>4571</v>
      </c>
    </row>
    <row r="57819" spans="1:12" x14ac:dyDescent="0.25">
      <c r="A57819" t="s">
        <v>1487</v>
      </c>
      <c r="B57819" s="1">
        <v>438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 t="s">
        <v>184</v>
      </c>
      <c r="I57819" t="s">
        <v>7154</v>
      </c>
      <c r="J57819" t="s">
        <v>7155</v>
      </c>
      <c r="K57819">
        <v>4</v>
      </c>
      <c r="L57819" s="4" t="s">
        <v>4571</v>
      </c>
    </row>
    <row r="57820" spans="1:12" x14ac:dyDescent="0.25">
      <c r="A57820" t="s">
        <v>1487</v>
      </c>
      <c r="B57820" s="1">
        <v>438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 t="s">
        <v>7085</v>
      </c>
      <c r="I57820" t="s">
        <v>7211</v>
      </c>
      <c r="J57820" t="s">
        <v>7212</v>
      </c>
      <c r="K57820">
        <v>4</v>
      </c>
      <c r="L57820" s="4" t="s">
        <v>4571</v>
      </c>
    </row>
    <row r="57821" spans="1:12" x14ac:dyDescent="0.25">
      <c r="A57821" t="s">
        <v>2877</v>
      </c>
      <c r="B57821" s="1">
        <v>438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 t="s">
        <v>6833</v>
      </c>
      <c r="I57821" t="s">
        <v>7103</v>
      </c>
      <c r="J57821" t="s">
        <v>7168</v>
      </c>
      <c r="K57821">
        <v>4</v>
      </c>
      <c r="L57821" s="4" t="s">
        <v>4571</v>
      </c>
    </row>
    <row r="57822" spans="1:12" x14ac:dyDescent="0.25">
      <c r="A57822" t="s">
        <v>1541</v>
      </c>
      <c r="B57822" s="1">
        <v>43813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 t="s">
        <v>4715</v>
      </c>
      <c r="I57822" t="s">
        <v>7228</v>
      </c>
      <c r="J57822" t="s">
        <v>7229</v>
      </c>
      <c r="K57822">
        <v>4</v>
      </c>
      <c r="L57822" s="4" t="s">
        <v>4571</v>
      </c>
    </row>
    <row r="57823" spans="1:12" x14ac:dyDescent="0.25">
      <c r="A57823" t="s">
        <v>1845</v>
      </c>
      <c r="B57823" s="1">
        <v>43817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 t="s">
        <v>184</v>
      </c>
      <c r="I57823" t="s">
        <v>7232</v>
      </c>
      <c r="J57823" t="s">
        <v>7233</v>
      </c>
      <c r="K57823">
        <v>4</v>
      </c>
      <c r="L57823" s="4" t="s">
        <v>4571</v>
      </c>
    </row>
    <row r="57824" spans="1:12" x14ac:dyDescent="0.25">
      <c r="A57824" t="s">
        <v>943</v>
      </c>
      <c r="B57824" s="1">
        <v>43817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 t="s">
        <v>7105</v>
      </c>
      <c r="I57824" t="s">
        <v>7171</v>
      </c>
      <c r="J57824" t="s">
        <v>7172</v>
      </c>
      <c r="K57824">
        <v>4</v>
      </c>
      <c r="L57824" s="4" t="s">
        <v>4571</v>
      </c>
    </row>
    <row r="57825" spans="1:12" x14ac:dyDescent="0.25">
      <c r="A57825" t="s">
        <v>2881</v>
      </c>
      <c r="B57825" s="1">
        <v>43830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 t="s">
        <v>6812</v>
      </c>
      <c r="I57825" t="s">
        <v>7234</v>
      </c>
      <c r="J57825" t="s">
        <v>7235</v>
      </c>
      <c r="K57825">
        <v>4</v>
      </c>
      <c r="L57825" s="4" t="s">
        <v>4571</v>
      </c>
    </row>
    <row r="57826" spans="1:12" x14ac:dyDescent="0.25">
      <c r="A57826" t="s">
        <v>2881</v>
      </c>
      <c r="B57826" s="1">
        <v>43830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 t="s">
        <v>6799</v>
      </c>
      <c r="I57826" t="s">
        <v>7146</v>
      </c>
      <c r="J57826" t="s">
        <v>7147</v>
      </c>
      <c r="K57826">
        <v>4</v>
      </c>
      <c r="L57826" s="4" t="s">
        <v>4571</v>
      </c>
    </row>
    <row r="57827" spans="1:12" x14ac:dyDescent="0.25">
      <c r="A57827" t="s">
        <v>829</v>
      </c>
      <c r="B57827" s="1">
        <v>43845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 t="s">
        <v>184</v>
      </c>
      <c r="I57827" t="s">
        <v>7193</v>
      </c>
      <c r="J57827" t="s">
        <v>7194</v>
      </c>
      <c r="K57827">
        <v>1</v>
      </c>
      <c r="L57827" s="4" t="s">
        <v>4610</v>
      </c>
    </row>
    <row r="57828" spans="1:12" x14ac:dyDescent="0.25">
      <c r="A57828" t="s">
        <v>2439</v>
      </c>
      <c r="B57828" s="1">
        <v>43845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 t="s">
        <v>184</v>
      </c>
      <c r="I57828" t="s">
        <v>7236</v>
      </c>
      <c r="J57828" t="s">
        <v>7237</v>
      </c>
      <c r="K57828">
        <v>1</v>
      </c>
      <c r="L57828" s="4" t="s">
        <v>4610</v>
      </c>
    </row>
    <row r="57829" spans="1:12" x14ac:dyDescent="0.25">
      <c r="A57829" t="s">
        <v>3135</v>
      </c>
      <c r="B57829" s="1">
        <v>43845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 t="s">
        <v>184</v>
      </c>
      <c r="I57829" t="s">
        <v>7193</v>
      </c>
      <c r="J57829" t="s">
        <v>7194</v>
      </c>
      <c r="K57829">
        <v>1</v>
      </c>
      <c r="L57829" s="4" t="s">
        <v>4610</v>
      </c>
    </row>
    <row r="57830" spans="1:12" x14ac:dyDescent="0.25">
      <c r="A57830" t="s">
        <v>2308</v>
      </c>
      <c r="B57830" s="1">
        <v>43852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 t="s">
        <v>6799</v>
      </c>
      <c r="I57830" t="s">
        <v>7137</v>
      </c>
      <c r="J57830" t="s">
        <v>7138</v>
      </c>
      <c r="K57830">
        <v>1</v>
      </c>
      <c r="L57830" s="4" t="s">
        <v>4610</v>
      </c>
    </row>
    <row r="57831" spans="1:12" x14ac:dyDescent="0.25">
      <c r="A57831" t="s">
        <v>1910</v>
      </c>
      <c r="B57831" s="1">
        <v>43863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 t="s">
        <v>184</v>
      </c>
      <c r="I57831" t="s">
        <v>7154</v>
      </c>
      <c r="J57831" t="s">
        <v>7155</v>
      </c>
      <c r="K57831">
        <v>1</v>
      </c>
      <c r="L57831" s="4" t="s">
        <v>4498</v>
      </c>
    </row>
    <row r="57832" spans="1:12" x14ac:dyDescent="0.25">
      <c r="A57832" t="s">
        <v>2171</v>
      </c>
      <c r="B57832" s="1">
        <v>43879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 t="s">
        <v>6812</v>
      </c>
      <c r="I57832" t="s">
        <v>7209</v>
      </c>
      <c r="J57832" t="s">
        <v>7210</v>
      </c>
      <c r="K57832">
        <v>1</v>
      </c>
      <c r="L57832" s="4" t="s">
        <v>4498</v>
      </c>
    </row>
    <row r="57833" spans="1:12" x14ac:dyDescent="0.25">
      <c r="A57833" t="s">
        <v>2012</v>
      </c>
      <c r="B57833" s="1">
        <v>43889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 t="s">
        <v>184</v>
      </c>
      <c r="I57833" t="s">
        <v>7232</v>
      </c>
      <c r="J57833" t="s">
        <v>7233</v>
      </c>
      <c r="K57833">
        <v>1</v>
      </c>
      <c r="L57833" s="4" t="s">
        <v>4498</v>
      </c>
    </row>
    <row r="57834" spans="1:12" x14ac:dyDescent="0.25">
      <c r="A57834" t="s">
        <v>1306</v>
      </c>
      <c r="B57834" s="1">
        <v>43906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 t="s">
        <v>184</v>
      </c>
      <c r="I57834" t="s">
        <v>7152</v>
      </c>
      <c r="J57834" t="s">
        <v>7153</v>
      </c>
      <c r="K57834">
        <v>1</v>
      </c>
      <c r="L57834" s="4" t="s">
        <v>4579</v>
      </c>
    </row>
    <row r="57835" spans="1:12" x14ac:dyDescent="0.25">
      <c r="A57835" t="s">
        <v>1588</v>
      </c>
      <c r="B57835" s="1">
        <v>43926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 t="s">
        <v>7085</v>
      </c>
      <c r="I57835" t="s">
        <v>7238</v>
      </c>
      <c r="J57835" t="s">
        <v>7239</v>
      </c>
      <c r="K57835">
        <v>2</v>
      </c>
      <c r="L57835" s="4" t="s">
        <v>4611</v>
      </c>
    </row>
    <row r="57836" spans="1:12" x14ac:dyDescent="0.25">
      <c r="A57836" t="s">
        <v>1588</v>
      </c>
      <c r="B57836" s="1">
        <v>43926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 t="s">
        <v>4740</v>
      </c>
      <c r="I57836" t="s">
        <v>7240</v>
      </c>
      <c r="J57836" t="s">
        <v>7241</v>
      </c>
      <c r="K57836">
        <v>2</v>
      </c>
      <c r="L57836" s="4" t="s">
        <v>4611</v>
      </c>
    </row>
    <row r="57837" spans="1:12" x14ac:dyDescent="0.25">
      <c r="A57837" t="s">
        <v>1518</v>
      </c>
      <c r="B57837" s="1">
        <v>43927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 t="s">
        <v>6799</v>
      </c>
      <c r="I57837" t="s">
        <v>7137</v>
      </c>
      <c r="J57837" t="s">
        <v>7138</v>
      </c>
      <c r="K57837">
        <v>2</v>
      </c>
      <c r="L57837" s="4" t="s">
        <v>4611</v>
      </c>
    </row>
    <row r="57838" spans="1:12" x14ac:dyDescent="0.25">
      <c r="A57838" t="s">
        <v>1520</v>
      </c>
      <c r="B57838" s="1">
        <v>43927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 t="s">
        <v>7085</v>
      </c>
      <c r="I57838" t="s">
        <v>7190</v>
      </c>
      <c r="J57838" t="s">
        <v>7191</v>
      </c>
      <c r="K57838">
        <v>2</v>
      </c>
      <c r="L57838" s="4" t="s">
        <v>4611</v>
      </c>
    </row>
    <row r="57839" spans="1:12" x14ac:dyDescent="0.25">
      <c r="A57839" t="s">
        <v>842</v>
      </c>
      <c r="B57839" s="1">
        <v>43928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 t="s">
        <v>7085</v>
      </c>
      <c r="I57839" t="s">
        <v>7086</v>
      </c>
      <c r="J57839" t="s">
        <v>7087</v>
      </c>
      <c r="K57839">
        <v>2</v>
      </c>
      <c r="L57839" s="4" t="s">
        <v>4611</v>
      </c>
    </row>
    <row r="57840" spans="1:12" x14ac:dyDescent="0.25">
      <c r="A57840" t="s">
        <v>1782</v>
      </c>
      <c r="B57840" s="1">
        <v>43935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 t="s">
        <v>7085</v>
      </c>
      <c r="I57840" t="s">
        <v>7211</v>
      </c>
      <c r="J57840" t="s">
        <v>7212</v>
      </c>
      <c r="K57840">
        <v>2</v>
      </c>
      <c r="L57840" s="4" t="s">
        <v>4611</v>
      </c>
    </row>
    <row r="57841" spans="1:12" x14ac:dyDescent="0.25">
      <c r="A57841" t="s">
        <v>1522</v>
      </c>
      <c r="B57841" s="1">
        <v>43937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 t="s">
        <v>6835</v>
      </c>
      <c r="I57841" t="s">
        <v>7242</v>
      </c>
      <c r="J57841" t="s">
        <v>7243</v>
      </c>
      <c r="K57841">
        <v>2</v>
      </c>
      <c r="L57841" s="4" t="s">
        <v>4611</v>
      </c>
    </row>
    <row r="57842" spans="1:12" x14ac:dyDescent="0.25">
      <c r="A57842" t="s">
        <v>1565</v>
      </c>
      <c r="B57842" s="1">
        <v>43942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 t="s">
        <v>6812</v>
      </c>
      <c r="I57842" t="s">
        <v>7141</v>
      </c>
      <c r="J57842" t="s">
        <v>7142</v>
      </c>
      <c r="K57842">
        <v>2</v>
      </c>
      <c r="L57842" s="4" t="s">
        <v>4611</v>
      </c>
    </row>
    <row r="57843" spans="1:12" x14ac:dyDescent="0.25">
      <c r="A57843" t="s">
        <v>3206</v>
      </c>
      <c r="B57843" s="1">
        <v>43951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 t="s">
        <v>6812</v>
      </c>
      <c r="I57843" t="s">
        <v>7143</v>
      </c>
      <c r="J57843" t="s">
        <v>7144</v>
      </c>
      <c r="K57843">
        <v>2</v>
      </c>
      <c r="L57843" s="4" t="s">
        <v>4611</v>
      </c>
    </row>
    <row r="57844" spans="1:12" x14ac:dyDescent="0.25">
      <c r="A57844" t="s">
        <v>2770</v>
      </c>
      <c r="B57844" s="1">
        <v>43957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 t="s">
        <v>6833</v>
      </c>
      <c r="I57844" t="s">
        <v>7110</v>
      </c>
      <c r="J57844" t="s">
        <v>7111</v>
      </c>
      <c r="K57844">
        <v>2</v>
      </c>
      <c r="L57844" s="4" t="s">
        <v>4511</v>
      </c>
    </row>
    <row r="57845" spans="1:12" x14ac:dyDescent="0.25">
      <c r="A57845" t="s">
        <v>3297</v>
      </c>
      <c r="B57845" s="1">
        <v>43958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 t="s">
        <v>7134</v>
      </c>
      <c r="I57845" t="s">
        <v>5915</v>
      </c>
      <c r="J57845" t="s">
        <v>6907</v>
      </c>
      <c r="K57845">
        <v>2</v>
      </c>
      <c r="L57845" s="4" t="s">
        <v>4511</v>
      </c>
    </row>
    <row r="57846" spans="1:12" x14ac:dyDescent="0.25">
      <c r="A57846" t="s">
        <v>2426</v>
      </c>
      <c r="B57846" s="1">
        <v>43960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 t="s">
        <v>6812</v>
      </c>
      <c r="I57846" t="s">
        <v>7122</v>
      </c>
      <c r="J57846" t="s">
        <v>7123</v>
      </c>
      <c r="K57846">
        <v>2</v>
      </c>
      <c r="L57846" s="4" t="s">
        <v>4511</v>
      </c>
    </row>
    <row r="57847" spans="1:12" x14ac:dyDescent="0.25">
      <c r="A57847" t="s">
        <v>1915</v>
      </c>
      <c r="B57847" s="1">
        <v>4396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 t="s">
        <v>184</v>
      </c>
      <c r="I57847" t="s">
        <v>7154</v>
      </c>
      <c r="J57847" t="s">
        <v>7155</v>
      </c>
      <c r="K57847">
        <v>2</v>
      </c>
      <c r="L57847" s="4" t="s">
        <v>4511</v>
      </c>
    </row>
    <row r="57848" spans="1:12" x14ac:dyDescent="0.25">
      <c r="A57848" t="s">
        <v>2921</v>
      </c>
      <c r="B57848" s="1">
        <v>43966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 t="s">
        <v>184</v>
      </c>
      <c r="I57848" t="s">
        <v>7218</v>
      </c>
      <c r="J57848" t="s">
        <v>7219</v>
      </c>
      <c r="K57848">
        <v>2</v>
      </c>
      <c r="L57848" s="4" t="s">
        <v>4511</v>
      </c>
    </row>
    <row r="57849" spans="1:12" x14ac:dyDescent="0.25">
      <c r="A57849" t="s">
        <v>2921</v>
      </c>
      <c r="B57849" s="1">
        <v>43966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 t="s">
        <v>184</v>
      </c>
      <c r="I57849" t="s">
        <v>7232</v>
      </c>
      <c r="J57849" t="s">
        <v>7233</v>
      </c>
      <c r="K57849">
        <v>2</v>
      </c>
      <c r="L57849" s="4" t="s">
        <v>4511</v>
      </c>
    </row>
    <row r="57850" spans="1:12" x14ac:dyDescent="0.25">
      <c r="A57850" t="s">
        <v>2924</v>
      </c>
      <c r="B57850" s="1">
        <v>43969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 t="s">
        <v>6833</v>
      </c>
      <c r="I57850" t="s">
        <v>7110</v>
      </c>
      <c r="J57850" t="s">
        <v>7111</v>
      </c>
      <c r="K57850">
        <v>2</v>
      </c>
      <c r="L57850" s="4" t="s">
        <v>4511</v>
      </c>
    </row>
    <row r="57851" spans="1:12" x14ac:dyDescent="0.25">
      <c r="A57851" t="s">
        <v>2015</v>
      </c>
      <c r="B57851" s="1">
        <v>43971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 t="s">
        <v>6833</v>
      </c>
      <c r="I57851" t="s">
        <v>7244</v>
      </c>
      <c r="J57851" t="s">
        <v>7245</v>
      </c>
      <c r="K57851">
        <v>2</v>
      </c>
      <c r="L57851" s="4" t="s">
        <v>4511</v>
      </c>
    </row>
    <row r="57852" spans="1:12" x14ac:dyDescent="0.25">
      <c r="A57852" t="s">
        <v>2017</v>
      </c>
      <c r="B57852" s="1">
        <v>43982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 t="s">
        <v>7085</v>
      </c>
      <c r="I57852" t="s">
        <v>7190</v>
      </c>
      <c r="J57852" t="s">
        <v>7191</v>
      </c>
      <c r="K57852">
        <v>2</v>
      </c>
      <c r="L57852" s="4" t="s">
        <v>451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b 1 6 b 5 a 0 - 4 c a e - 4 8 7 3 - a 0 f 2 - d 5 8 2 e f d 3 a 7 3 5 "   x m l n s = " h t t p : / / s c h e m a s . m i c r o s o f t . c o m / D a t a M a s h u p " > A A A A A A E K A A B Q S w M E F A A C A A g A F K V a W j c 9 D G u n A A A A 9 w A A A B I A H A B D b 2 5 m a W c v U G F j a 2 F n Z S 5 4 b W w g o h g A K K A U A A A A A A A A A A A A A A A A A A A A A A A A A A A A h Y + x D o I w G I R f h X S n L T A I 5 K c M T i a S m G i M a 1 M q N E I x t F j e z c F H 8 h X E K O r m e H f f J X f 3 6 w 3 y s W 2 8 i + y N 6 n S G A k y R J 7 X o S q W r D A 3 2 6 M c o Z 7 D h 4 s Q r 6 U 2 w N u l o V I Z q a 8 8 p I c 4 5 7 C L c 9 R U J K Q 3 I o V h v R S 1 b 7 i t t L N d C o k + r / N 9 C D P a v M S z E Q Z T g I F 4 k m A K Z X S i U / h L h N P i Z / p i w H B o 7 9 J I p 6 6 9 2 Q G Y J 5 H 2 C P Q B Q S w M E F A A C A A g A F K V a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S l W l r R + I W X + A Y A A B t A A A A T A B w A R m 9 y b X V s Y X M v U 2 V j d G l v b j E u b S C i G A A o o B Q A A A A A A A A A A A A A A A A A A A A A A A A A A A D t W m 1 v 2 z Y Q / r w A + Q + E u w 9 K o X h R 2 n T D N g 9 I 7 a T L 2 i a t 7 X b Y k q B g J M Y h K l E G R W V 1 j f z 3 H f V i U S L l l 6 S t g 0 Y d 2 s m k x H v u + P B 4 P F 5 E X E F D h g b p / 5 3 f N j c 2 N 6 I r z I m H 3 v D Q i 1 2 B O s g n Y n M D w Z 8 T T k e U E W j q R t f t X u j G A W H C O q Q + a X d D J u B H Z L W 6 v 5 6 9 i w i P z l 7 g C 0 6 J T 9 B 7 w j k 9 6 5 H o o w j H Z 2 R M 3 d A j Z 3 8 / O e s 5 8 G / P Q d v o Y H D Q 7 x 7 9 e 3 S C 3 v T 3 h 0 f d / b N M f t u N r l t b 9 m m P + D S g g v B O 6 4 e W j b q h H w c s 6 v x i o w M G w 1 E 2 6 j i 7 e 7 s 2 e h u H g g z E x C e d 4 r F 9 H D J y v m W n e j x q H Q H Y S O D P o D R F 2 P + M B U E e R T 6 9 J r 4 f t k D D I b 6 A z w B E A G P 8 S b A H G l m Z A W x 0 m n X s + / 7 A x T 7 m U U f w W J X w G j B d U h e L E A k 6 V o Y c c s y i y 5 A H q Q r D y Z h E 1 k J E 9 n T a y i z y k k z A A P D + s 6 d t + f W N j W Z 9 0 C G g C Q n y S S T t A 4 G Z h 7 k H B o v 0 X o A Q c v 2 b + A J w k 1 H I J / o X d R 3 P s f t x x M O Y S V E w K j o E F b E u 8 h B 4 U v / G z d b m B m V 1 N l T p + a g 1 w D 6 J k P V k q 7 U 2 j i Y Q F j D U 2 X l A F E 0 M c s I B y X E c X B C d W 0 l f D 7 7 M e z x 4 V h l s Z H e f R C C C c G P n Q T D 2 w w k h x s 4 E 0 F D O r Q D W G l 9 5 G 2 M m q D D 0 v G N U g B + k L t H X i B z X s J 6 i K p 9 n 1 u 7 F Y 1 8 a G y M X 2 M 8 Y L u y d d 5 H U 3 p Y + N T Y q W a 7 4 A b T s h m O K W 4 W g P g 0 5 k E 1 2 p p J I I a l P Q v l l x k 3 L h M o 2 z u I i 8 d B Y m s D K l F U m y T g t 6 k S U T T + z d m r g G 1 V X F g a 1 u j I c k E J V g 1 0 k Z Y 2 6 z B o / v A a f c d V S J / I 4 D I C 2 x E c B q I h g R X A s R P 3 q S U V r M I E u U 0 2 M j Q h 2 r 5 B s a S c t x 6 C B 9 W G r h l I D s A Y V M d g Q X W P w q C X l x z 5 2 y X v s x 8 S q x W y 3 f o S / L T t 7 m + e f D U G Q P V 1 2 E j Q Y T i 0 O H b G d / P f F I e w u D 8 E B + e 0 U x 9 1 A V B a t s 9 C h G l B L R m Z e p B t z T p g 7 q T g z Y 0 8 J Y b l b A b g / G t G Y F W s d j W H H C B n 2 6 W d w 5 o p D 2 v e 8 O l f k S M 2 H o c B + n 1 w T F p O c t K f 5 8 j 1 / f F r A O V 9 a u m M W v w g z o O n R y I X A Q x A v t 0 A K S E H x 2 N n 5 y d n Z U R 1 H E E a R 0 W s E 4 b X i N R a i B n 5 U A S x v 8 l 2 z 0 l V 0 9 U p a q p b b J p V L E d V C O G q I l Q Z Y T W z V x F b 3 N L Z a 9 q y Q q 7 g 2 L u c A F t D 5 m c L m Z 3 s 7 O 8 7 3 T O e 5 v H s e R 4 A s i p B s 0 a i Q f 6 p z J K W a d g Q W Z B t U v K b M w L a u 9 K p 8 s t 0 n I 0 B b F 7 0 D L 2 T M R B D Y 7 E r Z L g b A C V f 0 w / 8 i Y 9 S e b k S K q u f o d y S 9 s k r d y t h l 5 k p Q a + S t F L + A t U 8 f m g + e 7 / I M P F J o p r W / 4 G E 8 r m P d K s c b j X x T B U v 2 J I 8 T r Y r j N M h Q G T j E f E T E + s K A T P 4 C D j 5 5 Q B z M 9 + S j n k 6 + 1 F o a y d L m / I x Z x A Y K 1 U 7 y s 3 H V w Y V c 1 L B r J i w J P N r 7 k U u Y n I G b u 5 y J K j h K c p b c + 5 1 K o j C n s L W 7 x l R h w + N v w + P l c y I a p e c n Q z J I 3 y j v o U u 7 e 3 b B K a + m 2 j T B a q 7 A W d o X L B V D V d d / F k K l 4 5 + j P x D E x T u 3 O s l X x N t l O l U 3 x f K g x p u H d b q T 5 n T c n I 6 X v X n 4 a i 6 x y Q + v J T 8 8 J 9 k 7 P 0 t s T C x / o S s q p 7 m j q p n 2 W 9 0 X 6 V d V q O a u a q U b o 1 U O l H V 3 R i v c m a 1 w z l T C 9 H X e 6 D d h + r c J 0 5 e O 2 v S D Z y V s u 8 U 2 p 1 2 v N J H / 7 b O c j h 6 j d / I g f c k s 5 2 s C H z r m N Z 8 C O A a W E u + v k D I r c + G V w A 1 4 p 1 Y E 6 b 2 l T j n Q S 8 q 8 9 i t y K U 5 i W N + F D U A g c B + j 2 f v g + s Z g Z m U z P P g E D V 7 y n G 2 H s y V a w b B o u y g 2 b P l J W 3 2 9 a D V 8 m L R n Q 9 z O u 9 e r O Y u m N U i z 5 w r s M k D l V + W 9 2 R a p K F 8 U r u W P e Z J y d V 9 h K r P Q S + B m V W + V Q j e 1 t m 1 O O Z u x g q 1 E t t V P k k + / + o 4 n N 7 t P s P 6 a g 2 N z c L y P J W v L O y 7 T a a A m I g U z c S B 3 y Z k M O Q 1 k L A u S s A 8 j 4 F u U b k 2 n s 6 H t N P T O f p 5 c / k M w L 0 3 K P H M 6 8 + x p A n o 3 m z o r G N W p t 6 p U U a + K 6 2 J 5 P C C c o k s q 6 0 k Q Z e C c q K B 1 F S 4 6 u s Q F l 0 f J Y w s Z G 7 U P m G c l D 4 f g J q z T G b h z + J C K 7 a M h a I 9 + V o 8 + t 9 h D 6 v W A r U R R f Z 6 h d + s N r Y W e s t 5 L V 7 p s 5 P n H q N 3 K n p I X 7 q 8 1 P 9 l U 7 z f V + 8 t U 7 + 8 1 O f T 7 Q 9 E m F L o P o d D D y Y w 2 1 f t N 9 f 5 3 d z v T V O 8 3 1 f v 3 o X o f 5 j 5 N q 9 a f A 7 T c a v n w M C f F u t e k W J s U 6 z p T r A V y P B r x e D y e 3 S w o n i i p r T U u y G n Z E s l 2 n r h F l B s w W Z + v a C T a g z i w C v e Y 7 + Y s h q k F I f A g g 6 z 0 3 i s Z o e J Z i z G S o W s H q N + K F u 5 E B h v Y U x 1 O d W e Z e 1 j 7 H 1 B L A Q I t A B Q A A g A I A B S l W l o 3 P Q x r p w A A A P c A A A A S A A A A A A A A A A A A A A A A A A A A A A B D b 2 5 m a W c v U G F j a 2 F n Z S 5 4 b W x Q S w E C L Q A U A A I A C A A U p V p a D 8 r p q 6 Q A A A D p A A A A E w A A A A A A A A A A A A A A A A D z A A A A W 0 N v b n R l b n R f V H l w Z X N d L n h t b F B L A Q I t A B Q A A g A I A B S l W l r R + I W X + A Y A A B t A A A A T A A A A A A A A A A A A A A A A A O Q B A A B G b 3 J t d W x h c y 9 T Z W N 0 a W 9 u M S 5 t U E s F B g A A A A A D A A M A w g A A A C k J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O 8 A A A A A A A A 4 b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c m 9 k d W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T Z m O T U 0 M 2 E t M z c w Y S 0 0 M j l m L T g 2 N z U t Y m Z i M D N h N z k 5 N 2 M 2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y b 2 R 1 Y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1 V D E 5 O j A 2 O j E y L j g 3 M D k 4 O D Z a I i A v P j x F b n R y e S B U e X B l P S J G a W x s Q 2 9 s d W 1 u V H l w Z X M i I F Z h b H V l P S J z Q X d Z R 0 J n W U d C Z 1 k 9 I i A v P j x F b n R y e S B U e X B l P S J G a W x s Q 2 9 s d W 1 u T m F t Z X M i I F Z h b H V l P S J z W y Z x d W 9 0 O 1 B y b 2 R 1 Y 3 R L Z X k m c X V v d D s s J n F 1 b 3 Q 7 U H J v Z H V j d C Z x d W 9 0 O y w m c X V v d D t T d G F u Z G F y Z C B D b 3 N 0 J n F 1 b 3 Q 7 L C Z x d W 9 0 O 0 N v b G 9 y J n F 1 b 3 Q 7 L C Z x d W 9 0 O 1 N 1 Y m N h d G V n b 3 J 5 J n F 1 b 3 Q 7 L C Z x d W 9 0 O 0 N h d G V n b 3 J 5 J n F 1 b 3 Q 7 L C Z x d W 9 0 O 0 J h Y 2 t n c m 9 1 b m Q g Q 2 9 s b 3 I g R m 9 y b W F 0 J n F 1 b 3 Q 7 L C Z x d W 9 0 O 0 Z v b n Q g Q 2 9 s b 3 I g R m 9 y b W F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C 9 N b 2 R p Z m l j Y X R v I H R p c G 8 u e 1 B y b 2 R 1 Y 3 R L Z X k s M H 0 m c X V v d D s s J n F 1 b 3 Q 7 U 2 V j d G l v b j E v U H J v Z H V j d C 9 N b 2 R p Z m l j Y X R v I H R p c G 8 u e 1 B y b 2 R 1 Y 3 Q s M X 0 m c X V v d D s s J n F 1 b 3 Q 7 U 2 V j d G l v b j E v U H J v Z H V j d C 9 N b 2 R p Z m l j Y X R v I H R p c G 8 u e 1 N 0 Y W 5 k Y X J k I E N v c 3 Q s M n 0 m c X V v d D s s J n F 1 b 3 Q 7 U 2 V j d G l v b j E v U H J v Z H V j d C 9 N b 2 R p Z m l j Y X R v I H R p c G 8 u e 0 N v b G 9 y L D N 9 J n F 1 b 3 Q 7 L C Z x d W 9 0 O 1 N l Y 3 R p b 2 4 x L 1 B y b 2 R 1 Y 3 Q v T W 9 k a W Z p Y 2 F 0 b y B 0 a X B v L n t T d W J j Y X R l Z 2 9 y e S w 0 f S Z x d W 9 0 O y w m c X V v d D t T Z W N 0 a W 9 u M S 9 Q c m 9 k d W N 0 L 0 1 v Z G l m a W N h d G 8 g d G l w b y 5 7 Q 2 F 0 Z W d v c n k s N X 0 m c X V v d D s s J n F 1 b 3 Q 7 U 2 V j d G l v b j E v U H J v Z H V j d C 9 N b 2 R p Z m l j Y X R v I H R p c G 8 u e 0 J h Y 2 t n c m 9 1 b m Q g Q 2 9 s b 3 I g R m 9 y b W F 0 L D Z 9 J n F 1 b 3 Q 7 L C Z x d W 9 0 O 1 N l Y 3 R p b 2 4 x L 1 B y b 2 R 1 Y 3 Q v T W 9 k a W Z p Y 2 F 0 b y B 0 a X B v L n t G b 2 5 0 I E N v b G 9 y I E Z v c m 1 h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c m 9 k d W N 0 L 0 1 v Z G l m a W N h d G 8 g d G l w b y 5 7 U H J v Z H V j d E t l e S w w f S Z x d W 9 0 O y w m c X V v d D t T Z W N 0 a W 9 u M S 9 Q c m 9 k d W N 0 L 0 1 v Z G l m a W N h d G 8 g d G l w b y 5 7 U H J v Z H V j d C w x f S Z x d W 9 0 O y w m c X V v d D t T Z W N 0 a W 9 u M S 9 Q c m 9 k d W N 0 L 0 1 v Z G l m a W N h d G 8 g d G l w b y 5 7 U 3 R h b m R h c m Q g Q 2 9 z d C w y f S Z x d W 9 0 O y w m c X V v d D t T Z W N 0 a W 9 u M S 9 Q c m 9 k d W N 0 L 0 1 v Z G l m a W N h d G 8 g d G l w b y 5 7 Q 2 9 s b 3 I s M 3 0 m c X V v d D s s J n F 1 b 3 Q 7 U 2 V j d G l v b j E v U H J v Z H V j d C 9 N b 2 R p Z m l j Y X R v I H R p c G 8 u e 1 N 1 Y m N h d G V n b 3 J 5 L D R 9 J n F 1 b 3 Q 7 L C Z x d W 9 0 O 1 N l Y 3 R p b 2 4 x L 1 B y b 2 R 1 Y 3 Q v T W 9 k a W Z p Y 2 F 0 b y B 0 a X B v L n t D Y X R l Z 2 9 y e S w 1 f S Z x d W 9 0 O y w m c X V v d D t T Z W N 0 a W 9 u M S 9 Q c m 9 k d W N 0 L 0 1 v Z G l m a W N h d G 8 g d G l w b y 5 7 Q m F j a 2 d y b 3 V u Z C B D b 2 x v c i B G b 3 J t Y X Q s N n 0 m c X V v d D s s J n F 1 b 3 Q 7 U 2 V j d G l v b j E v U H J v Z H V j d C 9 N b 2 R p Z m l j Y X R v I H R p c G 8 u e 0 Z v b n Q g Q 2 9 s b 3 I g R m 9 y b W F 0 L D d 9 J n F 1 b 3 Q 7 X S w m c X V v d D t S Z W x h d G l v b n N o a X B J b m Z v J n F 1 b 3 Q 7 O l t d f S I g L z 4 8 R W 5 0 c n k g V H l w Z T 0 i T m F 2 a W d h d G l v b l N 0 Z X B O Y W 1 l I i B W Y W x 1 Z T 0 i c 0 5 h d m l n Y X p p b 2 5 l I i A v P j w v U 3 R h Y m x l R W 5 0 c m l l c z 4 8 L 0 l 0 Z W 0 + P E l 0 Z W 0 + P E l 0 Z W 1 M b 2 N h d G l v b j 4 8 S X R l b V R 5 c G U + R m 9 y b X V s Y T w v S X R l b V R 5 c G U + P E l 0 Z W 1 Q Y X R o P l N l Y 3 R p b 2 4 x L 1 B y b 2 R 1 Y 3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D A 4 Z T J h Y j g t Z j Q 2 N S 0 0 M D l l L T k 4 Y W U t Z j Q z Y z M 2 N z Z l O T F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O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1 V D E 5 O j A 3 O j E z L j A 1 M j g 2 M D d a I i A v P j x F b n R y e S B U e X B l P S J G a W x s Q 2 9 s d W 1 u V H l w Z X M i I F Z h b H V l P S J z Q m d r R E F 3 T U R B d 1 l H Q m c 9 P S I g L z 4 8 R W 5 0 c n k g V H l w Z T 0 i R m l s b E N v b H V t b k 5 h b W V z I i B W Y W x 1 Z T 0 i c 1 s m c X V v d D t T Y W x l c 0 9 y Z G V y T n V t Y m V y J n F 1 b 3 Q 7 L C Z x d W 9 0 O 0 9 y Z G V y R G F 0 Z S Z x d W 9 0 O y w m c X V v d D t Q c m 9 k d W N 0 S 2 V 5 J n F 1 b 3 Q 7 L C Z x d W 9 0 O 1 J l c 2 V s b G V y S 2 V 5 J n F 1 b 3 Q 7 L C Z x d W 9 0 O 0 V t c G x v e W V l S 2 V 5 J n F 1 b 3 Q 7 L C Z x d W 9 0 O 1 N h b G V z V G V y c m l 0 b 3 J 5 S 2 V 5 J n F 1 b 3 Q 7 L C Z x d W 9 0 O 1 F 1 Y W 5 0 a X R 5 J n F 1 b 3 Q 7 L C Z x d W 9 0 O 1 V u a X Q g U H J p Y 2 U m c X V v d D s s J n F 1 b 3 Q 7 U 2 F s Z X M m c X V v d D s s J n F 1 b 3 Q 7 Q 2 9 z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N b 2 R p Z m l j Y X R v I H R p c G 8 u e 1 N h b G V z T 3 J k Z X J O d W 1 i Z X I s M H 0 m c X V v d D s s J n F 1 b 3 Q 7 U 2 V j d G l v b j E v U 2 F s Z X M v T W 9 k a W Z p Y 2 F 0 b y B 0 a X B v L n t P c m R l c k R h d G U s M X 0 m c X V v d D s s J n F 1 b 3 Q 7 U 2 V j d G l v b j E v U 2 F s Z X M v T W 9 k a W Z p Y 2 F 0 b y B 0 a X B v L n t Q c m 9 k d W N 0 S 2 V 5 L D J 9 J n F 1 b 3 Q 7 L C Z x d W 9 0 O 1 N l Y 3 R p b 2 4 x L 1 N h b G V z L 0 1 v Z G l m a W N h d G 8 g d G l w b y 5 7 U m V z Z W x s Z X J L Z X k s M 3 0 m c X V v d D s s J n F 1 b 3 Q 7 U 2 V j d G l v b j E v U 2 F s Z X M v T W 9 k a W Z p Y 2 F 0 b y B 0 a X B v L n t F b X B s b 3 l l Z U t l e S w 0 f S Z x d W 9 0 O y w m c X V v d D t T Z W N 0 a W 9 u M S 9 T Y W x l c y 9 N b 2 R p Z m l j Y X R v I H R p c G 8 u e 1 N h b G V z V G V y c m l 0 b 3 J 5 S 2 V 5 L D V 9 J n F 1 b 3 Q 7 L C Z x d W 9 0 O 1 N l Y 3 R p b 2 4 x L 1 N h b G V z L 0 1 v Z G l m a W N h d G 8 g d G l w b y 5 7 U X V h b n R p d H k s N n 0 m c X V v d D s s J n F 1 b 3 Q 7 U 2 V j d G l v b j E v U 2 F s Z X M v T W 9 k a W Z p Y 2 F 0 b y B 0 a X B v L n t V b m l 0 I F B y a W N l L D d 9 J n F 1 b 3 Q 7 L C Z x d W 9 0 O 1 N l Y 3 R p b 2 4 x L 1 N h b G V z L 0 1 v Z G l m a W N h d G 8 g d G l w b y 5 7 U 2 F s Z X M s O H 0 m c X V v d D s s J n F 1 b 3 Q 7 U 2 V j d G l v b j E v U 2 F s Z X M v T W 9 k a W Z p Y 2 F 0 b y B 0 a X B v L n t D b 3 N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Y W x l c y 9 N b 2 R p Z m l j Y X R v I H R p c G 8 u e 1 N h b G V z T 3 J k Z X J O d W 1 i Z X I s M H 0 m c X V v d D s s J n F 1 b 3 Q 7 U 2 V j d G l v b j E v U 2 F s Z X M v T W 9 k a W Z p Y 2 F 0 b y B 0 a X B v L n t P c m R l c k R h d G U s M X 0 m c X V v d D s s J n F 1 b 3 Q 7 U 2 V j d G l v b j E v U 2 F s Z X M v T W 9 k a W Z p Y 2 F 0 b y B 0 a X B v L n t Q c m 9 k d W N 0 S 2 V 5 L D J 9 J n F 1 b 3 Q 7 L C Z x d W 9 0 O 1 N l Y 3 R p b 2 4 x L 1 N h b G V z L 0 1 v Z G l m a W N h d G 8 g d G l w b y 5 7 U m V z Z W x s Z X J L Z X k s M 3 0 m c X V v d D s s J n F 1 b 3 Q 7 U 2 V j d G l v b j E v U 2 F s Z X M v T W 9 k a W Z p Y 2 F 0 b y B 0 a X B v L n t F b X B s b 3 l l Z U t l e S w 0 f S Z x d W 9 0 O y w m c X V v d D t T Z W N 0 a W 9 u M S 9 T Y W x l c y 9 N b 2 R p Z m l j Y X R v I H R p c G 8 u e 1 N h b G V z V G V y c m l 0 b 3 J 5 S 2 V 5 L D V 9 J n F 1 b 3 Q 7 L C Z x d W 9 0 O 1 N l Y 3 R p b 2 4 x L 1 N h b G V z L 0 1 v Z G l m a W N h d G 8 g d G l w b y 5 7 U X V h b n R p d H k s N n 0 m c X V v d D s s J n F 1 b 3 Q 7 U 2 V j d G l v b j E v U 2 F s Z X M v T W 9 k a W Z p Y 2 F 0 b y B 0 a X B v L n t V b m l 0 I F B y a W N l L D d 9 J n F 1 b 3 Q 7 L C Z x d W 9 0 O 1 N l Y 3 R p b 2 4 x L 1 N h b G V z L 0 1 v Z G l m a W N h d G 8 g d G l w b y 5 7 U 2 F s Z X M s O H 0 m c X V v d D s s J n F 1 b 3 Q 7 U 2 V j d G l v b j E v U 2 F s Z X M v T W 9 k a W Z p Y 2 F 0 b y B 0 a X B v L n t D b 3 N 0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5 Z W E z Z j c x L T A y M z Y t N D E x Y S 0 4 O T U 0 L W E 0 N j d h M 2 E y N T g 1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J l c 2 V s b G V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1 V D E 5 O j E x O j E 1 L j M z M j k 4 M D R a I i A v P j x F b n R y e S B U e X B l P S J G a W x s Q 2 9 s d W 1 u V H l w Z X M i I F Z h b H V l P S J z Q X d Z R 0 J n W U c i I C 8 + P E V u d H J 5 I F R 5 c G U 9 I k Z p b G x D b 2 x 1 b W 5 O Y W 1 l c y I g V m F s d W U 9 I n N b J n F 1 b 3 Q 7 U m V z Z W x s Z X J L Z X k m c X V v d D s s J n F 1 b 3 Q 7 Q n V z a W 5 l c 3 M g V H l w Z S Z x d W 9 0 O y w m c X V v d D t S Z X N l b G x l c i Z x d W 9 0 O y w m c X V v d D t D a X R 5 J n F 1 b 3 Q 7 L C Z x d W 9 0 O 1 N 0 Y X R l L V B y b 3 Z p b m N l J n F 1 b 3 Q 7 L C Z x d W 9 0 O 0 N v d W 5 0 c n k t U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Z W x s Z X I v T W 9 k a W Z p Y 2 F 0 b y B 0 a X B v L n t S Z X N l b G x l c k t l e S w w f S Z x d W 9 0 O y w m c X V v d D t T Z W N 0 a W 9 u M S 9 S Z X N l b G x l c i 9 N b 2 R p Z m l j Y X R v I H R p c G 8 u e 0 J 1 c 2 l u Z X N z I F R 5 c G U s M X 0 m c X V v d D s s J n F 1 b 3 Q 7 U 2 V j d G l v b j E v U m V z Z W x s Z X I v T W 9 k a W Z p Y 2 F 0 b y B 0 a X B v L n t S Z X N l b G x l c i w y f S Z x d W 9 0 O y w m c X V v d D t T Z W N 0 a W 9 u M S 9 S Z X N l b G x l c i 9 N b 2 R p Z m l j Y X R v I H R p c G 8 u e 0 N p d H k s M 3 0 m c X V v d D s s J n F 1 b 3 Q 7 U 2 V j d G l v b j E v U m V z Z W x s Z X I v T W 9 k a W Z p Y 2 F 0 b y B 0 a X B v L n t T d G F 0 Z S 1 Q c m 9 2 a W 5 j Z S w 0 f S Z x d W 9 0 O y w m c X V v d D t T Z W N 0 a W 9 u M S 9 S Z X N l b G x l c i 9 N b 2 R p Z m l j Y X R v I H R p c G 8 u e 0 N v d W 5 0 c n k t U m V n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J l c 2 V s b G V y L 0 1 v Z G l m a W N h d G 8 g d G l w b y 5 7 U m V z Z W x s Z X J L Z X k s M H 0 m c X V v d D s s J n F 1 b 3 Q 7 U 2 V j d G l v b j E v U m V z Z W x s Z X I v T W 9 k a W Z p Y 2 F 0 b y B 0 a X B v L n t C d X N p b m V z c y B U e X B l L D F 9 J n F 1 b 3 Q 7 L C Z x d W 9 0 O 1 N l Y 3 R p b 2 4 x L 1 J l c 2 V s b G V y L 0 1 v Z G l m a W N h d G 8 g d G l w b y 5 7 U m V z Z W x s Z X I s M n 0 m c X V v d D s s J n F 1 b 3 Q 7 U 2 V j d G l v b j E v U m V z Z W x s Z X I v T W 9 k a W Z p Y 2 F 0 b y B 0 a X B v L n t D a X R 5 L D N 9 J n F 1 b 3 Q 7 L C Z x d W 9 0 O 1 N l Y 3 R p b 2 4 x L 1 J l c 2 V s b G V y L 0 1 v Z G l m a W N h d G 8 g d G l w b y 5 7 U 3 R h d G U t U H J v d m l u Y 2 U s N H 0 m c X V v d D s s J n F 1 b 3 Q 7 U 2 V j d G l v b j E v U m V z Z W x s Z X I v T W 9 k a W Z p Y 2 F 0 b y B 0 a X B v L n t D b 3 V u d H J 5 L V J l Z 2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Z W x s Z X I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Z m M j g 3 Y z Q z L T A y M z c t N D U 4 Z i 1 h Z W V m L T F j Z T V l Y j N k Y T V h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J l Z 2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N V Q x O T o x M j o x O S 4 w N j k 3 M D M y W i I g L z 4 8 R W 5 0 c n k g V H l w Z T 0 i R m l s b E N v b H V t b l R 5 c G V z I i B W Y W x 1 Z T 0 i c 0 F 3 W U d C Z z 0 9 I i A v P j x F b n R y e S B U e X B l P S J G a W x s Q 2 9 s d W 1 u T m F t Z X M i I F Z h b H V l P S J z W y Z x d W 9 0 O 1 N h b G V z V G V y c m l 0 b 3 J 5 S 2 V 5 J n F 1 b 3 Q 7 L C Z x d W 9 0 O 1 J l Z 2 l v b k 5 h b W U m c X V v d D s s J n F 1 b 3 Q 7 Q 2 9 1 b n R y e S Z x d W 9 0 O y w m c X V v d D t H c m 9 1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2 l v b i 9 N b 2 R p Z m l j Y X R v I H R p c G 8 u e 1 N h b G V z V G V y c m l 0 b 3 J 5 S 2 V 5 L D B 9 J n F 1 b 3 Q 7 L C Z x d W 9 0 O 1 N l Y 3 R p b 2 4 x L 1 J l Z 2 l v b i 9 N b 2 R p Z m l j Y X R v I H R p c G 8 u e 1 J l Z 2 l v b i w x f S Z x d W 9 0 O y w m c X V v d D t T Z W N 0 a W 9 u M S 9 S Z W d p b 2 4 v T W 9 k a W Z p Y 2 F 0 b y B 0 a X B v L n t D b 3 V u d H J 5 L D J 9 J n F 1 b 3 Q 7 L C Z x d W 9 0 O 1 N l Y 3 R p b 2 4 x L 1 J l Z 2 l v b i 9 N b 2 R p Z m l j Y X R v I H R p c G 8 u e 0 d y b 3 V w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Z 2 l v b i 9 N b 2 R p Z m l j Y X R v I H R p c G 8 u e 1 N h b G V z V G V y c m l 0 b 3 J 5 S 2 V 5 L D B 9 J n F 1 b 3 Q 7 L C Z x d W 9 0 O 1 N l Y 3 R p b 2 4 x L 1 J l Z 2 l v b i 9 N b 2 R p Z m l j Y X R v I H R p c G 8 u e 1 J l Z 2 l v b i w x f S Z x d W 9 0 O y w m c X V v d D t T Z W N 0 a W 9 u M S 9 S Z W d p b 2 4 v T W 9 k a W Z p Y 2 F 0 b y B 0 a X B v L n t D b 3 V u d H J 5 L D J 9 J n F 1 b 3 Q 7 L C Z x d W 9 0 O 1 N l Y 3 R p b 2 4 x L 1 J l Z 2 l v b i 9 N b 2 R p Z m l j Y X R v I H R p c G 8 u e 0 d y b 3 V w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d p b 2 4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i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Y 5 N G I x M j M t M 2 Z l Y y 0 0 N W F j L T l l N z Y t M G Z i M j Q 4 Z T N m Z j F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1 V D E 5 O j M w O j U 2 L j Q 1 O D M 1 N T h a I i A v P j x F b n R y e S B U e X B l P S J G a W x s Q 2 9 s d W 1 u V H l w Z X M i I F Z h b H V l P S J z Q X d Z S i I g L z 4 8 R W 5 0 c n k g V H l w Z T 0 i R m l s b E N v b H V t b k 5 h b W V z I i B W Y W x 1 Z T 0 i c 1 s m c X V v d D t F b X B s b 3 l l Z U l E J n F 1 b 3 Q 7 L C Z x d W 9 0 O 1 R h c m d l d C Z x d W 9 0 O y w m c X V v d D t U Y X J n Z X R N b 2 5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c m d l d H M v T W 9 k a W Z p Y 2 F 0 b y B 0 a X B v L n t F b X B s b 3 l l Z U l E L D B 9 J n F 1 b 3 Q 7 L C Z x d W 9 0 O 1 N l Y 3 R p b 2 4 x L 1 R h c m d l d H M v T W 9 k a W Z p Y 2 F 0 b y B 0 a X B v M S 5 7 V G F y Z 2 V 0 L D F 9 J n F 1 b 3 Q 7 L C Z x d W 9 0 O 1 N l Y 3 R p b 2 4 x L 1 R h c m d l d H M v T W 9 k a W Z p Y 2 F 0 b y B 0 a X B v L n t U Y X J n Z X R N b 2 5 0 a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X J n Z X R z L 0 1 v Z G l m a W N h d G 8 g d G l w b y 5 7 R W 1 w b G 9 5 Z W V J R C w w f S Z x d W 9 0 O y w m c X V v d D t T Z W N 0 a W 9 u M S 9 U Y X J n Z X R z L 0 1 v Z G l m a W N h d G 8 g d G l w b z E u e 1 R h c m d l d C w x f S Z x d W 9 0 O y w m c X V v d D t T Z W N 0 a W 9 u M S 9 U Y X J n Z X R z L 0 1 v Z G l m a W N h d G 8 g d G l w b y 5 7 V G F y Z 2 V 0 T W 9 u d G g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c m d l d H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T 3 J k a W 5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k O T Y 1 N G M 3 L W V j Z W E t N D N m O S 1 i M j g z L T M y M j U 0 Y 2 E 4 Y z l k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N V Q x O T o 0 M T o y M S 4 0 N z Y 5 M j M x W i I g L z 4 8 R W 5 0 c n k g V H l w Z T 0 i R m l s b E N v b H V t b l R 5 c G V z I i B W Y W x 1 Z T 0 i c 0 F 4 R T 0 i I C 8 + P E V u d H J 5 I F R 5 c G U 9 I k Z p b G x D b 2 x 1 b W 5 O Y W 1 l c y I g V m F s d W U 9 I n N b J n F 1 b 3 Q 7 R W 1 w b G 9 5 Z W V J R C Z x d W 9 0 O y w m c X V v d D t U Y X J n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J n Z X R z I C g y K S 9 N b 2 R p Z m l j Y X R v I H R p c G 8 u e 0 V t c G x v e W V l S U Q s M H 0 m c X V v d D s s J n F 1 b 3 Q 7 U 2 V j d G l v b j E v V G F y Z 2 V 0 c y A o M i k v T W 9 k a W Z p Y 2 F 0 b y B 0 a X B v M S 5 7 V G F y Z 2 V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c m d l d H M g K D I p L 0 1 v Z G l m a W N h d G 8 g d G l w b y 5 7 R W 1 w b G 9 5 Z W V J R C w w f S Z x d W 9 0 O y w m c X V v d D t T Z W N 0 a W 9 u M S 9 U Y X J n Z X R z I C g y K S 9 N b 2 R p Z m l j Y X R v I H R p c G 8 x L n t U Y X J n Z X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c m d l d H M l M j A o M i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l M j A o M i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U y M C g y K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l M j A o M i k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l M j A o M i k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J T I w K D I p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l M j A o M i k v T 3 J k a W 5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l M j A o M i k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l M j A o M i k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l Z G M 5 N z d k L T Y w Z G U t N G R m N C 0 5 O W N i L T J i Z j l h N W F l M T A 3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A o M i k v T W 9 k a W Z p Y 2 F 0 b y B 0 a X B v L n t T Y W x l c 0 9 y Z G V y T n V t Y m V y L D B 9 J n F 1 b 3 Q 7 L C Z x d W 9 0 O 1 N l Y 3 R p b 2 4 x L 1 N h b G V z I C g y K S 9 N b 2 R p Z m l j Y X R v I H R p c G 8 u e 0 9 y Z G V y R G F 0 Z S w x f S Z x d W 9 0 O y w m c X V v d D t T Z W N 0 a W 9 u M S 9 T Y W x l c y A o M i k v T m 9 t Z S B k Z W w g b W V z Z S B l c 3 R y Y X R 0 b y 5 7 T 3 J k Z X J E Y X R l I C 0 g Q 2 9 w a W E s M n 0 m c X V v d D s s J n F 1 b 3 Q 7 U 2 V j d G l v b j E v U 2 F s Z X M g K D I p L 0 1 v Z G l m a W N h d G 8 g d G l w b y 5 7 U H J v Z H V j d E t l e S w y f S Z x d W 9 0 O y w m c X V v d D t T Z W N 0 a W 9 u M S 9 T Y W x l c y A o M i k v T W 9 k a W Z p Y 2 F 0 b y B 0 a X B v L n t S Z X N l b G x l c k t l e S w z f S Z x d W 9 0 O y w m c X V v d D t T Z W N 0 a W 9 u M S 9 T Y W x l c y A o M i k v T W 9 k a W Z p Y 2 F 0 b y B 0 a X B v L n t F b X B s b 3 l l Z U t l e S w 0 f S Z x d W 9 0 O y w m c X V v d D t T Z W N 0 a W 9 u M S 9 T Y W x l c y A o M i k v T W 9 k a W Z p Y 2 F 0 b y B 0 a X B v L n t T Y W x l c 1 R l c n J p d G 9 y e U t l e S w 1 f S Z x d W 9 0 O y w m c X V v d D t T Z W N 0 a W 9 u M S 9 T Y W x l c y A o M i k v T W 9 k a W Z p Y 2 F 0 b y B 0 a X B v L n t R d W F u d G l 0 e S w 2 f S Z x d W 9 0 O y w m c X V v d D t T Z W N 0 a W 9 u M S 9 T Y W x l c y A o M i k v T W 9 k a W Z p Y 2 F 0 b y B 0 a X B v M S 5 7 V W 5 p d C B Q c m l j Z S w 3 f S Z x d W 9 0 O y w m c X V v d D t T Z W N 0 a W 9 u M S 9 T Y W x l c y A o M i k v T W 9 k a W Z p Y 2 F 0 b y B 0 a X B v M S 5 7 U 2 F s Z X M s O H 0 m c X V v d D s s J n F 1 b 3 Q 7 U 2 V j d G l v b j E v U 2 F s Z X M g K D I p L 0 1 v Z G l m a W N h d G 8 g d G l w b z E u e 0 N v c 3 Q s O X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N h b G V z I C g y K S 9 N b 2 R p Z m l j Y X R v I H R p c G 8 u e 1 N h b G V z T 3 J k Z X J O d W 1 i Z X I s M H 0 m c X V v d D s s J n F 1 b 3 Q 7 U 2 V j d G l v b j E v U 2 F s Z X M g K D I p L 0 1 v Z G l m a W N h d G 8 g d G l w b y 5 7 T 3 J k Z X J E Y X R l L D F 9 J n F 1 b 3 Q 7 L C Z x d W 9 0 O 1 N l Y 3 R p b 2 4 x L 1 N h b G V z I C g y K S 9 O b 2 1 l I G R l b C B t Z X N l I G V z d H J h d H R v L n t P c m R l c k R h d G U g L S B D b 3 B p Y S w y f S Z x d W 9 0 O y w m c X V v d D t T Z W N 0 a W 9 u M S 9 T Y W x l c y A o M i k v T W 9 k a W Z p Y 2 F 0 b y B 0 a X B v L n t Q c m 9 k d W N 0 S 2 V 5 L D J 9 J n F 1 b 3 Q 7 L C Z x d W 9 0 O 1 N l Y 3 R p b 2 4 x L 1 N h b G V z I C g y K S 9 N b 2 R p Z m l j Y X R v I H R p c G 8 u e 1 J l c 2 V s b G V y S 2 V 5 L D N 9 J n F 1 b 3 Q 7 L C Z x d W 9 0 O 1 N l Y 3 R p b 2 4 x L 1 N h b G V z I C g y K S 9 N b 2 R p Z m l j Y X R v I H R p c G 8 u e 0 V t c G x v e W V l S 2 V 5 L D R 9 J n F 1 b 3 Q 7 L C Z x d W 9 0 O 1 N l Y 3 R p b 2 4 x L 1 N h b G V z I C g y K S 9 N b 2 R p Z m l j Y X R v I H R p c G 8 u e 1 N h b G V z V G V y c m l 0 b 3 J 5 S 2 V 5 L D V 9 J n F 1 b 3 Q 7 L C Z x d W 9 0 O 1 N l Y 3 R p b 2 4 x L 1 N h b G V z I C g y K S 9 N b 2 R p Z m l j Y X R v I H R p c G 8 u e 1 F 1 Y W 5 0 a X R 5 L D Z 9 J n F 1 b 3 Q 7 L C Z x d W 9 0 O 1 N l Y 3 R p b 2 4 x L 1 N h b G V z I C g y K S 9 N b 2 R p Z m l j Y X R v I H R p c G 8 x L n t V b m l 0 I F B y a W N l L D d 9 J n F 1 b 3 Q 7 L C Z x d W 9 0 O 1 N l Y 3 R p b 2 4 x L 1 N h b G V z I C g y K S 9 N b 2 R p Z m l j Y X R v I H R p c G 8 x L n t T Y W x l c y w 4 f S Z x d W 9 0 O y w m c X V v d D t T Z W N 0 a W 9 u M S 9 T Y W x l c y A o M i k v T W 9 k a W Z p Y 2 F 0 b y B 0 a X B v M S 5 7 Q 2 9 z d C w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2 F s Z X N P c m R l c k 5 1 b W J l c i Z x d W 9 0 O y w m c X V v d D t P c m R l c k R h d G U m c X V v d D s s J n F 1 b 3 Q 7 T 3 J k Z X J E Y X R l X 0 1 v b n R o J n F 1 b 3 Q 7 L C Z x d W 9 0 O 1 B y b 2 R 1 Y 3 R L Z X k m c X V v d D s s J n F 1 b 3 Q 7 U m V z Z W x s Z X J L Z X k m c X V v d D s s J n F 1 b 3 Q 7 R W 1 w b G 9 5 Z W V L Z X k m c X V v d D s s J n F 1 b 3 Q 7 U 2 F s Z X N U Z X J y a X R v c n l L Z X k m c X V v d D s s J n F 1 b 3 Q 7 U X V h b n R p d H k m c X V v d D s s J n F 1 b 3 Q 7 V W 5 p d C B Q c m l j Z S Z x d W 9 0 O y w m c X V v d D t T Y W x l c y Z x d W 9 0 O y w m c X V v d D t D b 3 N 0 J n F 1 b 3 Q 7 X S I g L z 4 8 R W 5 0 c n k g V H l w Z T 0 i R m l s b E N v b H V t b l R 5 c G V z I i B W Y W x 1 Z T 0 i c 0 J n a 0 d B d 0 1 E Q X d N U k V S R T 0 i I C 8 + P E V u d H J 5 I F R 5 c G U 9 I k Z p b G x M Y X N 0 V X B k Y X R l Z C I g V m F s d W U 9 I m Q y M D I 1 L T A y L T I 1 V D I w O j A y O j A 2 L j g w N D E 2 N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z g 1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J T I w K D I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N v c 3 R p d H V p d G 8 l M j B 2 Y W x v c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R H V w b G l j Y X R h J T I w Y 2 9 s b 2 5 u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T m 9 t Z S U y M G R l b C U y M G 1 l c 2 U l M j B l c 3 R y Y X R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G J j N j Y y N i 0 x N 2 J l L T R l Z D Y t O W M x N i 0 1 Z T V j Y j d l Y j B j Y T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T Y W x l c 1 9 f M y I g L z 4 8 R W 5 0 c n k g V H l w Z T 0 i R m l s b G V k Q 2 9 t c G x l d G V S Z X N 1 b H R U b 1 d v c m t z a G V l d C I g V m F s d W U 9 I m w x I i A v P j x F b n R y e S B U e X B l P S J G a W x s Q 2 9 1 b n Q i I F Z h b H V l P S J s N T c 4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j Z U M T g 6 N T c 6 M z M u M z Y y O D M z O V o i I C 8 + P E V u d H J 5 I F R 5 c G U 9 I k Z p b G x D b 2 x 1 b W 5 U e X B l c y I g V m F s d W U 9 I n N C Z 2 t H Q X d N R E F 3 T V J F U k V B Q U E 9 P S I g L z 4 8 R W 5 0 c n k g V H l w Z T 0 i R m l s b E N v b H V t b k 5 h b W V z I i B W Y W x 1 Z T 0 i c 1 s m c X V v d D t T Y W x l c 0 9 y Z G V y T n V t Y m V y J n F 1 b 3 Q 7 L C Z x d W 9 0 O 0 9 y Z G V y R G F 0 Z S Z x d W 9 0 O y w m c X V v d D t P c m R l c k R h d G V f T W 9 u d G g m c X V v d D s s J n F 1 b 3 Q 7 U H J v Z H V j d E t l e S Z x d W 9 0 O y w m c X V v d D t S Z X N l b G x l c k t l e S Z x d W 9 0 O y w m c X V v d D t F b X B s b 3 l l Z U t l e S Z x d W 9 0 O y w m c X V v d D t T Y W x l c 1 R l c n J p d G 9 y e U t l e S Z x d W 9 0 O y w m c X V v d D t R d W F u d G l 0 e S Z x d W 9 0 O y w m c X V v d D t V b m l 0 I F B y a W N l J n F 1 b 3 Q 7 L C Z x d W 9 0 O 1 N h b G V z J n F 1 b 3 Q 7 L C Z x d W 9 0 O 0 N v c 3 Q m c X V v d D s s J n F 1 b 3 Q 7 V G 9 0 Y W x S Z X Z l b n V l J n F 1 b 3 Q 7 L C Z x d W 9 0 O 0 R p c 2 N v d W 5 0 Z W R Q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A o M y k v T W 9 k a W Z p Y 2 F 0 b y B 0 a X B v L n t T Y W x l c 0 9 y Z G V y T n V t Y m V y L D B 9 J n F 1 b 3 Q 7 L C Z x d W 9 0 O 1 N l Y 3 R p b 2 4 x L 1 N h b G V z I C g z K S 9 N b 2 R p Z m l j Y X R v I H R p c G 8 u e 0 9 y Z G V y R G F 0 Z S w x f S Z x d W 9 0 O y w m c X V v d D t T Z W N 0 a W 9 u M S 9 T Y W x l c y A o M y k v T m 9 t Z S B k Z W w g b W V z Z S B l c 3 R y Y X R 0 b y 5 7 T 3 J k Z X J E Y X R l X 0 1 v b n R o L D J 9 J n F 1 b 3 Q 7 L C Z x d W 9 0 O 1 N l Y 3 R p b 2 4 x L 1 N h b G V z I C g z K S 9 N b 2 R p Z m l j Y X R v I H R p c G 8 u e 1 B y b 2 R 1 Y 3 R L Z X k s M n 0 m c X V v d D s s J n F 1 b 3 Q 7 U 2 V j d G l v b j E v U 2 F s Z X M g K D M p L 0 1 v Z G l m a W N h d G 8 g d G l w b y 5 7 U m V z Z W x s Z X J L Z X k s M 3 0 m c X V v d D s s J n F 1 b 3 Q 7 U 2 V j d G l v b j E v U 2 F s Z X M g K D M p L 0 1 v Z G l m a W N h d G 8 g d G l w b y 5 7 R W 1 w b G 9 5 Z W V L Z X k s N H 0 m c X V v d D s s J n F 1 b 3 Q 7 U 2 V j d G l v b j E v U 2 F s Z X M g K D M p L 0 1 v Z G l m a W N h d G 8 g d G l w b y 5 7 U 2 F s Z X N U Z X J y a X R v c n l L Z X k s N X 0 m c X V v d D s s J n F 1 b 3 Q 7 U 2 V j d G l v b j E v U 2 F s Z X M g K D M p L 0 1 v Z G l m a W N h d G 8 g d G l w b y 5 7 U X V h b n R p d H k s N n 0 m c X V v d D s s J n F 1 b 3 Q 7 U 2 V j d G l v b j E v U 2 F s Z X M g K D M p L 0 1 v Z G l m a W N h d G 8 g d G l w b z E u e 1 V u a X Q g U H J p Y 2 U s O H 0 m c X V v d D s s J n F 1 b 3 Q 7 U 2 V j d G l v b j E v U 2 F s Z X M g K D M p L 0 1 v Z G l m a W N h d G 8 g d G l w b z E u e 1 N h b G V z L D l 9 J n F 1 b 3 Q 7 L C Z x d W 9 0 O 1 N l Y 3 R p b 2 4 x L 1 N h b G V z I C g z K S 9 N b 2 R p Z m l j Y X R v I H R p c G 8 x L n t D b 3 N 0 L D E w f S Z x d W 9 0 O y w m c X V v d D t T Z W N 0 a W 9 u M S 9 T Y W x l c y A o M y k v Q W d n a X V u d G E g Y 2 9 s b 2 5 u Y S B w Z X J z b 2 5 h b G l 6 e m F 0 Y S 5 7 V G 9 0 Y W x S Z X Z l b n V l L D E x f S Z x d W 9 0 O y w m c X V v d D t T Z W N 0 a W 9 u M S 9 T Y W x l c y A o M y k v Q W d n a X V u d G E g Y 2 9 s b 2 5 u Y S B w Z X J z b 2 5 h b G l 6 e m F 0 Y T I u e 0 R p c 2 N v d W 5 0 Z W R Q c m l j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N h b G V z I C g z K S 9 N b 2 R p Z m l j Y X R v I H R p c G 8 u e 1 N h b G V z T 3 J k Z X J O d W 1 i Z X I s M H 0 m c X V v d D s s J n F 1 b 3 Q 7 U 2 V j d G l v b j E v U 2 F s Z X M g K D M p L 0 1 v Z G l m a W N h d G 8 g d G l w b y 5 7 T 3 J k Z X J E Y X R l L D F 9 J n F 1 b 3 Q 7 L C Z x d W 9 0 O 1 N l Y 3 R p b 2 4 x L 1 N h b G V z I C g z K S 9 O b 2 1 l I G R l b C B t Z X N l I G V z d H J h d H R v L n t P c m R l c k R h d G V f T W 9 u d G g s M n 0 m c X V v d D s s J n F 1 b 3 Q 7 U 2 V j d G l v b j E v U 2 F s Z X M g K D M p L 0 1 v Z G l m a W N h d G 8 g d G l w b y 5 7 U H J v Z H V j d E t l e S w y f S Z x d W 9 0 O y w m c X V v d D t T Z W N 0 a W 9 u M S 9 T Y W x l c y A o M y k v T W 9 k a W Z p Y 2 F 0 b y B 0 a X B v L n t S Z X N l b G x l c k t l e S w z f S Z x d W 9 0 O y w m c X V v d D t T Z W N 0 a W 9 u M S 9 T Y W x l c y A o M y k v T W 9 k a W Z p Y 2 F 0 b y B 0 a X B v L n t F b X B s b 3 l l Z U t l e S w 0 f S Z x d W 9 0 O y w m c X V v d D t T Z W N 0 a W 9 u M S 9 T Y W x l c y A o M y k v T W 9 k a W Z p Y 2 F 0 b y B 0 a X B v L n t T Y W x l c 1 R l c n J p d G 9 y e U t l e S w 1 f S Z x d W 9 0 O y w m c X V v d D t T Z W N 0 a W 9 u M S 9 T Y W x l c y A o M y k v T W 9 k a W Z p Y 2 F 0 b y B 0 a X B v L n t R d W F u d G l 0 e S w 2 f S Z x d W 9 0 O y w m c X V v d D t T Z W N 0 a W 9 u M S 9 T Y W x l c y A o M y k v T W 9 k a W Z p Y 2 F 0 b y B 0 a X B v M S 5 7 V W 5 p d C B Q c m l j Z S w 4 f S Z x d W 9 0 O y w m c X V v d D t T Z W N 0 a W 9 u M S 9 T Y W x l c y A o M y k v T W 9 k a W Z p Y 2 F 0 b y B 0 a X B v M S 5 7 U 2 F s Z X M s O X 0 m c X V v d D s s J n F 1 b 3 Q 7 U 2 V j d G l v b j E v U 2 F s Z X M g K D M p L 0 1 v Z G l m a W N h d G 8 g d G l w b z E u e 0 N v c 3 Q s M T B 9 J n F 1 b 3 Q 7 L C Z x d W 9 0 O 1 N l Y 3 R p b 2 4 x L 1 N h b G V z I C g z K S 9 B Z 2 d p d W 5 0 Y S B j b 2 x v b m 5 h I H B l c n N v b m F s a X p 6 Y X R h L n t U b 3 R h b F J l d m V u d W U s M T F 9 J n F 1 b 3 Q 7 L C Z x d W 9 0 O 1 N l Y 3 R p b 2 4 x L 1 N h b G V z I C g z K S 9 B Z 2 d p d W 5 0 Y S B j b 2 x v b m 5 h I H B l c n N v b m F s a X p 6 Y X R h M i 5 7 R G l z Y 2 9 1 b n R l Z F B y a W N l L D E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x l c y U y M C g z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y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y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z K S 9 E d X B s a W N h d G E l M j B j b 2 x v b m 5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y k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z K S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0 5 v b W U l M j B k Z W w l M j B t Z X N l J T I w Z X N 0 c m F 0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z K S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y k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z K S 9 T b 3 N 0 a X R 1 a X R v J T I w d m F s b 3 J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N m E 1 M T g y M i 0 5 N G Q y L T R m M j E t Y m N h N C 0 0 M j c 4 M z g x N z A w N z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U Y X J n Z X R z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N V Q y M D o x N j o z M y 4 x M T U 1 M z E y W i I g L z 4 8 R W 5 0 c n k g V H l w Z T 0 i R m l s b E N v b H V t b l R 5 c G V z I i B W Y W x 1 Z T 0 i c 0 F 4 R T 0 i I C 8 + P E V u d H J 5 I F R 5 c G U 9 I k Z p b G x D b 2 x 1 b W 5 O Y W 1 l c y I g V m F s d W U 9 I n N b J n F 1 b 3 Q 7 R W 1 w b G 9 5 Z W V J R C Z x d W 9 0 O y w m c X V v d D t U Y X J n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J n Z X R z I C g z K S 9 N b 2 R p Z m l j Y X R v I H R p c G 8 u e 0 V t c G x v e W V l S U Q s M H 0 m c X V v d D s s J n F 1 b 3 Q 7 U 2 V j d G l v b j E v V G F y Z 2 V 0 c y A o M y k v T W 9 k a W Z p Y 2 F 0 b y B 0 a X B v M S 5 7 V G F y Z 2 V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c m d l d H M g K D M p L 0 1 v Z G l m a W N h d G 8 g d G l w b y 5 7 R W 1 w b G 9 5 Z W V J R C w w f S Z x d W 9 0 O y w m c X V v d D t T Z W N 0 a W 9 u M S 9 U Y X J n Z X R z I C g z K S 9 N b 2 R p Z m l j Y X R v I H R p c G 8 x L n t U Y X J n Z X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c m d l d H M l M j A o M y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l M j A o M y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U y M C g z K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l M j A o M y k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J T I w K D M p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J T I w K D M p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U y M C g z K S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J T I w K D M p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z K S 9 B Z 2 d p d W 5 0 Y S U y M G N v b G 9 u b m E l M j B w Z X J z b 2 5 h b G l 6 e m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0 F n Z 2 l 1 b n R h J T I w Y 2 9 s b 2 5 u Y S U y M H B l c n N v b m F s a X p 6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y k v Q W d n a X V u d G E l M j B j b 2 x v b m 5 h J T I w c G V y c 2 9 u Y W x p e n p h d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M x N G R h M m U t O G F h N i 0 0 M j A 0 L W E 0 N T Y t N D h l M z d k N 2 F m Y 2 E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T W V y Z 2 U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Q v T W 9 k a W Z p Y 2 F 0 b y B 0 a X B v L n t Q c m 9 k d W N 0 L D F 9 J n F 1 b 3 Q 7 L C Z x d W 9 0 O 1 N l Y 3 R p b 2 4 x L 1 N h b G V z I C g z K S 9 N b 2 R p Z m l j Y X R v I H R p c G 8 u e 1 F 1 Y W 5 0 a X R 5 L D Z 9 J n F 1 b 3 Q 7 L C Z x d W 9 0 O 1 N l Y 3 R p b 2 4 x L 1 N h b G V z I C g z K S 9 N b 2 R p Z m l j Y X R v I H R p c G 8 x L n t V b m l 0 I F B y a W N l L D h 9 J n F 1 b 3 Q 7 L C Z x d W 9 0 O 1 N l Y 3 R p b 2 4 x L 1 N h b G V z I C g z K S 9 N b 2 R p Z m l j Y X R v I H R p c G 8 x L n t T Y W x l c y w 5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c m 9 k d W N 0 L 0 1 v Z G l m a W N h d G 8 g d G l w b y 5 7 U H J v Z H V j d C w x f S Z x d W 9 0 O y w m c X V v d D t T Z W N 0 a W 9 u M S 9 T Y W x l c y A o M y k v T W 9 k a W Z p Y 2 F 0 b y B 0 a X B v L n t R d W F u d G l 0 e S w 2 f S Z x d W 9 0 O y w m c X V v d D t T Z W N 0 a W 9 u M S 9 T Y W x l c y A o M y k v T W 9 k a W Z p Y 2 F 0 b y B 0 a X B v M S 5 7 V W 5 p d C B Q c m l j Z S w 4 f S Z x d W 9 0 O y w m c X V v d D t T Z W N 0 a W 9 u M S 9 T Y W x l c y A o M y k v T W 9 k a W Z p Y 2 F 0 b y B 0 a X B v M S 5 7 U 2 F s Z X M s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y b 2 R 1 Y 3 R O Y W 1 l J n F 1 b 3 Q 7 L C Z x d W 9 0 O 1 F 1 Y W 5 0 a X R 5 J n F 1 b 3 Q 7 L C Z x d W 9 0 O 1 V u a X Q g U H J p Y 2 U m c X V v d D s s J n F 1 b 3 Q 7 U 2 F s Z X M m c X V v d D t d I i A v P j x F b n R y e S B U e X B l P S J G a W x s Q 2 9 s d W 1 u V H l w Z X M i I F Z h b H V l P S J z Q m d N U k V R P T 0 i I C 8 + P E V u d H J 5 I F R 5 c G U 9 I k Z p b G x M Y X N 0 V X B k Y X R l Z C I g V m F s d W U 9 I m Q y M D I 1 L T A y L T I 2 V D E 5 O j E 5 O j A w L j k 2 M D M w M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z k x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l c m d l M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R h Y m V s b G E l M j B T Y W x l c y U y M C g z K S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0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y O D F l O G V l L T F h Y T E t N D Z h M C 0 4 O T I z L T A 4 O W R i N z F j N m F m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N h b G V z X 1 8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O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2 V D E 5 O j M 4 O j Q 1 L j A y N D E 0 M T d a I i A v P j x F b n R y e S B U e X B l P S J G a W x s Q 2 9 s d W 1 u V H l w Z X M i I F Z h b H V l P S J z Q m d r R E F 3 T U R B d 1 l H Q m d N R y I g L z 4 8 R W 5 0 c n k g V H l w Z T 0 i R m l s b E N v b H V t b k 5 h b W V z I i B W Y W x 1 Z T 0 i c 1 s m c X V v d D t T Y W x l c 0 9 y Z G V y T n V t Y m V y J n F 1 b 3 Q 7 L C Z x d W 9 0 O 0 9 y Z G V y R G F 0 Z S Z x d W 9 0 O y w m c X V v d D t Q c m 9 k d W N 0 S 2 V 5 J n F 1 b 3 Q 7 L C Z x d W 9 0 O 1 J l c 2 V s b G V y S 2 V 5 J n F 1 b 3 Q 7 L C Z x d W 9 0 O 0 V t c G x v e W V l S 2 V 5 J n F 1 b 3 Q 7 L C Z x d W 9 0 O 1 N h b G V z V G V y c m l 0 b 3 J 5 S 2 V 5 J n F 1 b 3 Q 7 L C Z x d W 9 0 O 1 F 1 Y W 5 0 a X R 5 J n F 1 b 3 Q 7 L C Z x d W 9 0 O 1 V u a X Q g U H J p Y 2 U m c X V v d D s s J n F 1 b 3 Q 7 U 2 F s Z X M m c X V v d D s s J n F 1 b 3 Q 7 Q 2 9 z d C Z x d W 9 0 O y w m c X V v d D t R d W F y d G V y J n F 1 b 3 Q 7 L C Z x d W 9 0 O 1 l l Y X J N b 2 5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A o N C k v T W 9 k a W Z p Y 2 F 0 b y B 0 a X B v L n t T Y W x l c 0 9 y Z G V y T n V t Y m V y L D B 9 J n F 1 b 3 Q 7 L C Z x d W 9 0 O 1 N l Y 3 R p b 2 4 x L 1 N h b G V z I C g 0 K S 9 N b 2 R p Z m l j Y X R v I H R p c G 8 u e 0 9 y Z G V y R G F 0 Z S w x f S Z x d W 9 0 O y w m c X V v d D t T Z W N 0 a W 9 u M S 9 T Y W x l c y A o N C k v T W 9 k a W Z p Y 2 F 0 b y B 0 a X B v L n t Q c m 9 k d W N 0 S 2 V 5 L D J 9 J n F 1 b 3 Q 7 L C Z x d W 9 0 O 1 N l Y 3 R p b 2 4 x L 1 N h b G V z I C g 0 K S 9 N b 2 R p Z m l j Y X R v I H R p c G 8 u e 1 J l c 2 V s b G V y S 2 V 5 L D N 9 J n F 1 b 3 Q 7 L C Z x d W 9 0 O 1 N l Y 3 R p b 2 4 x L 1 N h b G V z I C g 0 K S 9 N b 2 R p Z m l j Y X R v I H R p c G 8 u e 0 V t c G x v e W V l S 2 V 5 L D R 9 J n F 1 b 3 Q 7 L C Z x d W 9 0 O 1 N l Y 3 R p b 2 4 x L 1 N h b G V z I C g 0 K S 9 N b 2 R p Z m l j Y X R v I H R p c G 8 u e 1 N h b G V z V G V y c m l 0 b 3 J 5 S 2 V 5 L D V 9 J n F 1 b 3 Q 7 L C Z x d W 9 0 O 1 N l Y 3 R p b 2 4 x L 1 N h b G V z I C g 0 K S 9 N b 2 R p Z m l j Y X R v I H R p c G 8 u e 1 F 1 Y W 5 0 a X R 5 L D Z 9 J n F 1 b 3 Q 7 L C Z x d W 9 0 O 1 N l Y 3 R p b 2 4 x L 1 N h b G V z I C g 0 K S 9 N b 2 R p Z m l j Y X R v I H R p c G 8 u e 1 V u a X Q g U H J p Y 2 U s N 3 0 m c X V v d D s s J n F 1 b 3 Q 7 U 2 V j d G l v b j E v U 2 F s Z X M g K D Q p L 0 1 v Z G l m a W N h d G 8 g d G l w b y 5 7 U 2 F s Z X M s O H 0 m c X V v d D s s J n F 1 b 3 Q 7 U 2 V j d G l v b j E v U 2 F s Z X M g K D Q p L 0 1 v Z G l m a W N h d G 8 g d G l w b y 5 7 Q 2 9 z d C w 5 f S Z x d W 9 0 O y w m c X V v d D t T Z W N 0 a W 9 u M S 9 T Y W x l c y A o N C k v V H J p b W V z d H J l I G N h b G N v b G F 0 b y 5 7 U X V h c n R l c i w x M H 0 m c X V v d D s s J n F 1 b 3 Q 7 U 2 V j d G l v b j E v U 2 F s Z X M g K D Q p L 0 N h c m F 0 d G V y a S B m a W 5 h b G k g a W 5 z Z X J p d G k u e 0 N h c m F 0 d G V y a S B m a W 5 h b G k s M T J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Y W x l c y A o N C k v T W 9 k a W Z p Y 2 F 0 b y B 0 a X B v L n t T Y W x l c 0 9 y Z G V y T n V t Y m V y L D B 9 J n F 1 b 3 Q 7 L C Z x d W 9 0 O 1 N l Y 3 R p b 2 4 x L 1 N h b G V z I C g 0 K S 9 N b 2 R p Z m l j Y X R v I H R p c G 8 u e 0 9 y Z G V y R G F 0 Z S w x f S Z x d W 9 0 O y w m c X V v d D t T Z W N 0 a W 9 u M S 9 T Y W x l c y A o N C k v T W 9 k a W Z p Y 2 F 0 b y B 0 a X B v L n t Q c m 9 k d W N 0 S 2 V 5 L D J 9 J n F 1 b 3 Q 7 L C Z x d W 9 0 O 1 N l Y 3 R p b 2 4 x L 1 N h b G V z I C g 0 K S 9 N b 2 R p Z m l j Y X R v I H R p c G 8 u e 1 J l c 2 V s b G V y S 2 V 5 L D N 9 J n F 1 b 3 Q 7 L C Z x d W 9 0 O 1 N l Y 3 R p b 2 4 x L 1 N h b G V z I C g 0 K S 9 N b 2 R p Z m l j Y X R v I H R p c G 8 u e 0 V t c G x v e W V l S 2 V 5 L D R 9 J n F 1 b 3 Q 7 L C Z x d W 9 0 O 1 N l Y 3 R p b 2 4 x L 1 N h b G V z I C g 0 K S 9 N b 2 R p Z m l j Y X R v I H R p c G 8 u e 1 N h b G V z V G V y c m l 0 b 3 J 5 S 2 V 5 L D V 9 J n F 1 b 3 Q 7 L C Z x d W 9 0 O 1 N l Y 3 R p b 2 4 x L 1 N h b G V z I C g 0 K S 9 N b 2 R p Z m l j Y X R v I H R p c G 8 u e 1 F 1 Y W 5 0 a X R 5 L D Z 9 J n F 1 b 3 Q 7 L C Z x d W 9 0 O 1 N l Y 3 R p b 2 4 x L 1 N h b G V z I C g 0 K S 9 N b 2 R p Z m l j Y X R v I H R p c G 8 u e 1 V u a X Q g U H J p Y 2 U s N 3 0 m c X V v d D s s J n F 1 b 3 Q 7 U 2 V j d G l v b j E v U 2 F s Z X M g K D Q p L 0 1 v Z G l m a W N h d G 8 g d G l w b y 5 7 U 2 F s Z X M s O H 0 m c X V v d D s s J n F 1 b 3 Q 7 U 2 V j d G l v b j E v U 2 F s Z X M g K D Q p L 0 1 v Z G l m a W N h d G 8 g d G l w b y 5 7 Q 2 9 z d C w 5 f S Z x d W 9 0 O y w m c X V v d D t T Z W N 0 a W 9 u M S 9 T Y W x l c y A o N C k v V H J p b W V z d H J l I G N h b G N v b G F 0 b y 5 7 U X V h c n R l c i w x M H 0 m c X V v d D s s J n F 1 b 3 Q 7 U 2 V j d G l v b j E v U 2 F s Z X M g K D Q p L 0 N h c m F 0 d G V y a S B m a W 5 h b G k g a W 5 z Z X J p d G k u e 0 N h c m F 0 d G V y a S B m a W 5 h b G k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U y M C g 0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N C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N C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0 K S 9 E d X B s a W N h d G E l M j B j b 2 x v b m 5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N C k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0 K S 9 U c m l t Z X N 0 c m U l M j B j Y W x j b 2 x h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0 K S 9 E d X B s a W N h d G E l M j B j b 2 x v b m 5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1 J p b m 9 t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0 N h c m F 0 d G V y a S U y M G Z p b m F s a S U y M G l u c 2 V y a X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N C k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0 K S 9 S a W 5 v b W l u Y X R l J T I w Y 2 9 s b 2 5 u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T Y z Y W Q x O D U t N W M z O C 0 0 N j Y z L T l j M z E t N T J m Y T l k O T k 0 O T g 0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T m F 2 a W d h d G l v b l N 0 Z X B O Y W 1 l I i B W Y W x 1 Z T 0 i c 0 5 h d m l n Y X p p b 2 5 l I i A v P j x F b n R y e S B U e X B l P S J B Z G R l Z F R v R G F 0 Y U 1 v Z G V s I i B W Y W x 1 Z T 0 i b D A i I C 8 + P E V u d H J 5 I F R 5 c G U 9 I k Z p b G x M Y X N 0 V X B k Y X R l Z C I g V m F s d W U 9 I m Q y M D I 1 L T A y L T I 2 V D E 5 O j Q w O j Q w L j g x M j U x N D l a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1 v Z G l m a W N h d G 8 g d G l w b y 5 7 U H J v Z H V j d E t l e S w w f S Z x d W 9 0 O y w m c X V v d D t T Z W N 0 a W 9 u M S 9 Q c m 9 k d W N 0 L 0 1 v Z G l m a W N h d G 8 g d G l w b y 5 7 U H J v Z H V j d C w x f S Z x d W 9 0 O y w m c X V v d D t T Z W N 0 a W 9 u M S 9 Q c m 9 k d W N 0 L 0 1 v Z G l m a W N h d G 8 g d G l w b y 5 7 U 3 R h b m R h c m Q g Q 2 9 z d C w y f S Z x d W 9 0 O y w m c X V v d D t T Z W N 0 a W 9 u M S 9 Q c m 9 k d W N 0 L 0 1 v Z G l m a W N h d G 8 g d G l w b y 5 7 Q 2 9 s b 3 I s M 3 0 m c X V v d D s s J n F 1 b 3 Q 7 U 2 V j d G l v b j E v U H J v Z H V j d C 9 N b 2 R p Z m l j Y X R v I H R p c G 8 u e 1 N 1 Y m N h d G V n b 3 J 5 L D R 9 J n F 1 b 3 Q 7 L C Z x d W 9 0 O 1 N l Y 3 R p b 2 4 x L 1 B y b 2 R 1 Y 3 Q v T W 9 k a W Z p Y 2 F 0 b y B 0 a X B v L n t D Y X R l Z 2 9 y e S w 1 f S Z x d W 9 0 O y w m c X V v d D t T Z W N 0 a W 9 u M S 9 Q c m 9 k d W N 0 L 0 1 v Z G l m a W N h d G 8 g d G l w b y 5 7 Q m F j a 2 d y b 3 V u Z C B D b 2 x v c i B G b 3 J t Y X Q s N n 0 m c X V v d D s s J n F 1 b 3 Q 7 U 2 V j d G l v b j E v U H J v Z H V j d C 9 N b 2 R p Z m l j Y X R v I H R p c G 8 u e 0 Z v b n Q g Q 2 9 s b 3 I g R m 9 y b W F 0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y b 2 R 1 Y 3 Q v T W 9 k a W Z p Y 2 F 0 b y B 0 a X B v L n t Q c m 9 k d W N 0 S 2 V 5 L D B 9 J n F 1 b 3 Q 7 L C Z x d W 9 0 O 1 N l Y 3 R p b 2 4 x L 1 B y b 2 R 1 Y 3 Q v T W 9 k a W Z p Y 2 F 0 b y B 0 a X B v L n t Q c m 9 k d W N 0 L D F 9 J n F 1 b 3 Q 7 L C Z x d W 9 0 O 1 N l Y 3 R p b 2 4 x L 1 B y b 2 R 1 Y 3 Q v T W 9 k a W Z p Y 2 F 0 b y B 0 a X B v L n t T d G F u Z G F y Z C B D b 3 N 0 L D J 9 J n F 1 b 3 Q 7 L C Z x d W 9 0 O 1 N l Y 3 R p b 2 4 x L 1 B y b 2 R 1 Y 3 Q v T W 9 k a W Z p Y 2 F 0 b y B 0 a X B v L n t D b 2 x v c i w z f S Z x d W 9 0 O y w m c X V v d D t T Z W N 0 a W 9 u M S 9 Q c m 9 k d W N 0 L 0 1 v Z G l m a W N h d G 8 g d G l w b y 5 7 U 3 V i Y 2 F 0 Z W d v c n k s N H 0 m c X V v d D s s J n F 1 b 3 Q 7 U 2 V j d G l v b j E v U H J v Z H V j d C 9 N b 2 R p Z m l j Y X R v I H R p c G 8 u e 0 N h d G V n b 3 J 5 L D V 9 J n F 1 b 3 Q 7 L C Z x d W 9 0 O 1 N l Y 3 R p b 2 4 x L 1 B y b 2 R 1 Y 3 Q v T W 9 k a W Z p Y 2 F 0 b y B 0 a X B v L n t C Y W N r Z 3 J v d W 5 k I E N v b G 9 y I E Z v c m 1 h d C w 2 f S Z x d W 9 0 O y w m c X V v d D t T Z W N 0 a W 9 u M S 9 Q c m 9 k d W N 0 L 0 1 v Z G l m a W N h d G 8 g d G l w b y 5 7 R m 9 u d C B D b 2 x v c i B G b 3 J t Y X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Q l M j A o M i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A o M i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C g y K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J h N G F j Z G Y t Z D I 5 M y 0 0 Y W Y w L T h m O T Q t O G Q 0 Y j J h N G F j M z M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1 L T A y L T I 2 V D E 5 O j Q w O j Q w L j g z M T M 3 N T h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g K D M p L 0 1 v Z G l m a W N h d G 8 g d G l w b y 5 7 U 2 F s Z X N P c m R l c k 5 1 b W J l c i w w f S Z x d W 9 0 O y w m c X V v d D t T Z W N 0 a W 9 u M S 9 T Y W x l c y A o M y k v T W 9 k a W Z p Y 2 F 0 b y B 0 a X B v L n t P c m R l c k R h d G U s M X 0 m c X V v d D s s J n F 1 b 3 Q 7 U 2 V j d G l v b j E v U 2 F s Z X M g K D M p L 0 5 v b W U g Z G V s I G 1 l c 2 U g Z X N 0 c m F 0 d G 8 u e 0 9 y Z G V y R G F 0 Z V 9 N b 2 5 0 a C w y f S Z x d W 9 0 O y w m c X V v d D t T Z W N 0 a W 9 u M S 9 T Y W x l c y A o M y k v T W 9 k a W Z p Y 2 F 0 b y B 0 a X B v L n t Q c m 9 k d W N 0 S 2 V 5 L D J 9 J n F 1 b 3 Q 7 L C Z x d W 9 0 O 1 N l Y 3 R p b 2 4 x L 1 N h b G V z I C g z K S 9 N b 2 R p Z m l j Y X R v I H R p c G 8 u e 1 J l c 2 V s b G V y S 2 V 5 L D N 9 J n F 1 b 3 Q 7 L C Z x d W 9 0 O 1 N l Y 3 R p b 2 4 x L 1 N h b G V z I C g z K S 9 N b 2 R p Z m l j Y X R v I H R p c G 8 u e 0 V t c G x v e W V l S 2 V 5 L D R 9 J n F 1 b 3 Q 7 L C Z x d W 9 0 O 1 N l Y 3 R p b 2 4 x L 1 N h b G V z I C g z K S 9 N b 2 R p Z m l j Y X R v I H R p c G 8 u e 1 N h b G V z V G V y c m l 0 b 3 J 5 S 2 V 5 L D V 9 J n F 1 b 3 Q 7 L C Z x d W 9 0 O 1 N l Y 3 R p b 2 4 x L 1 N h b G V z I C g z K S 9 N b 2 R p Z m l j Y X R v I H R p c G 8 u e 1 F 1 Y W 5 0 a X R 5 L D Z 9 J n F 1 b 3 Q 7 L C Z x d W 9 0 O 1 N l Y 3 R p b 2 4 x L 1 N h b G V z I C g z K S 9 N b 2 R p Z m l j Y X R v I H R p c G 8 x L n t V b m l 0 I F B y a W N l L D h 9 J n F 1 b 3 Q 7 L C Z x d W 9 0 O 1 N l Y 3 R p b 2 4 x L 1 N h b G V z I C g z K S 9 N b 2 R p Z m l j Y X R v I H R p c G 8 x L n t T Y W x l c y w 5 f S Z x d W 9 0 O y w m c X V v d D t T Z W N 0 a W 9 u M S 9 T Y W x l c y A o M y k v T W 9 k a W Z p Y 2 F 0 b y B 0 a X B v M S 5 7 Q 2 9 z d C w x M H 0 m c X V v d D s s J n F 1 b 3 Q 7 U 2 V j d G l v b j E v U 2 F s Z X M g K D M p L 0 F n Z 2 l 1 b n R h I G N v b G 9 u b m E g c G V y c 2 9 u Y W x p e n p h d G E u e 1 R v d G F s U m V 2 Z W 5 1 Z S w x M X 0 m c X V v d D s s J n F 1 b 3 Q 7 U 2 V j d G l v b j E v U 2 F s Z X M g K D M p L 0 F n Z 2 l 1 b n R h I G N v b G 9 u b m E g c G V y c 2 9 u Y W x p e n p h d G E y L n t E a X N j b 3 V u d G V k U H J p Y 2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Y W x l c y A o M y k v T W 9 k a W Z p Y 2 F 0 b y B 0 a X B v L n t T Y W x l c 0 9 y Z G V y T n V t Y m V y L D B 9 J n F 1 b 3 Q 7 L C Z x d W 9 0 O 1 N l Y 3 R p b 2 4 x L 1 N h b G V z I C g z K S 9 N b 2 R p Z m l j Y X R v I H R p c G 8 u e 0 9 y Z G V y R G F 0 Z S w x f S Z x d W 9 0 O y w m c X V v d D t T Z W N 0 a W 9 u M S 9 T Y W x l c y A o M y k v T m 9 t Z S B k Z W w g b W V z Z S B l c 3 R y Y X R 0 b y 5 7 T 3 J k Z X J E Y X R l X 0 1 v b n R o L D J 9 J n F 1 b 3 Q 7 L C Z x d W 9 0 O 1 N l Y 3 R p b 2 4 x L 1 N h b G V z I C g z K S 9 N b 2 R p Z m l j Y X R v I H R p c G 8 u e 1 B y b 2 R 1 Y 3 R L Z X k s M n 0 m c X V v d D s s J n F 1 b 3 Q 7 U 2 V j d G l v b j E v U 2 F s Z X M g K D M p L 0 1 v Z G l m a W N h d G 8 g d G l w b y 5 7 U m V z Z W x s Z X J L Z X k s M 3 0 m c X V v d D s s J n F 1 b 3 Q 7 U 2 V j d G l v b j E v U 2 F s Z X M g K D M p L 0 1 v Z G l m a W N h d G 8 g d G l w b y 5 7 R W 1 w b G 9 5 Z W V L Z X k s N H 0 m c X V v d D s s J n F 1 b 3 Q 7 U 2 V j d G l v b j E v U 2 F s Z X M g K D M p L 0 1 v Z G l m a W N h d G 8 g d G l w b y 5 7 U 2 F s Z X N U Z X J y a X R v c n l L Z X k s N X 0 m c X V v d D s s J n F 1 b 3 Q 7 U 2 V j d G l v b j E v U 2 F s Z X M g K D M p L 0 1 v Z G l m a W N h d G 8 g d G l w b y 5 7 U X V h b n R p d H k s N n 0 m c X V v d D s s J n F 1 b 3 Q 7 U 2 V j d G l v b j E v U 2 F s Z X M g K D M p L 0 1 v Z G l m a W N h d G 8 g d G l w b z E u e 1 V u a X Q g U H J p Y 2 U s O H 0 m c X V v d D s s J n F 1 b 3 Q 7 U 2 V j d G l v b j E v U 2 F s Z X M g K D M p L 0 1 v Z G l m a W N h d G 8 g d G l w b z E u e 1 N h b G V z L D l 9 J n F 1 b 3 Q 7 L C Z x d W 9 0 O 1 N l Y 3 R p b 2 4 x L 1 N h b G V z I C g z K S 9 N b 2 R p Z m l j Y X R v I H R p c G 8 x L n t D b 3 N 0 L D E w f S Z x d W 9 0 O y w m c X V v d D t T Z W N 0 a W 9 u M S 9 T Y W x l c y A o M y k v Q W d n a X V u d G E g Y 2 9 s b 2 5 u Y S B w Z X J z b 2 5 h b G l 6 e m F 0 Y S 5 7 V G 9 0 Y W x S Z X Z l b n V l L D E x f S Z x d W 9 0 O y w m c X V v d D t T Z W N 0 a W 9 u M S 9 T Y W x l c y A o M y k v Q W d n a X V u d G E g Y 2 9 s b 2 5 u Y S B w Z X J z b 2 5 h b G l 6 e m F 0 Y T I u e 0 R p c 2 N v d W 5 0 Z W R Q c m l j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J T I w K D U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1 K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1 K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U p L 0 R 1 c G x p Y 2 F 0 Y S U y M G N v b G 9 u b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1 K S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U p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N S k v T m 9 t Z S U y M G R l b C U y M G 1 l c 2 U l M j B l c 3 R y Y X R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U p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1 K S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U p L 1 N v c 3 R p d H V p d G 8 l M j B 2 Y W x v c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N S k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N S k v Q W d n a X V u d G E l M j B j b 2 x v b m 5 h J T I w c G V y c 2 9 u Y W x p e n p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1 K S 9 B Z 2 d p d W 5 0 Y S U y M G N v b G 9 u b m E l M j B w Z X J z b 2 5 h b G l 6 e m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1 K S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U p L 0 F n Z 2 l 1 b n R h J T I w Y 2 9 s b 2 5 u Y S U y M H B l c n N v b m F s a X p 6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z N D d k Y j d h L W Q w O W Q t N G V i N i 1 h N W V i L W I z N D l m N T U 0 N T M 0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1 l c m d l M T c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Q c m 9 k d W N 0 T m F t Z S Z x d W 9 0 O y w m c X V v d D t U b 3 R h b C B T Y W x l c y Z x d W 9 0 O y w m c X V v d D t U b 3 R h b C B S Z X Z l b n V l J n F 1 b 3 Q 7 X S I g L z 4 8 R W 5 0 c n k g V H l w Z T 0 i R m l s b E N v b H V t b l R 5 c G V z I i B W Y W x 1 Z T 0 i c 0 J n V V I i I C 8 + P E V u d H J 5 I F R 5 c G U 9 I k Z p b G x M Y X N 0 V X B k Y X R l Z C I g V m F s d W U 9 I m Q y M D I 1 L T A y L T I 2 V D E 5 O j I 1 O j I 4 L j k y N T Y 5 M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U H J v Z H V j d E 5 h b W U m c X V v d D t d L C Z x d W 9 0 O 3 F 1 Z X J 5 U m V s Y X R p b 2 5 z a G l w c y Z x d W 9 0 O z p b X S w m c X V v d D t j b 2 x 1 b W 5 J Z G V u d G l 0 a W V z J n F 1 b 3 Q 7 O l s m c X V v d D t T Z W N 0 a W 9 u M S 9 N Z X J n Z T E v U m F n Z 3 J 1 c H B h d G U g c m l n a G U x L n t Q c m 9 k d W N 0 T m F t Z S w w f S Z x d W 9 0 O y w m c X V v d D t T Z W N 0 a W 9 u M S 9 N Z X J n Z T E v U m F n Z 3 J 1 c H B h d G U g c m l n a G U x L n t U b 3 R h b C B T Y W x l c y w x f S Z x d W 9 0 O y w m c X V v d D t T Z W N 0 a W 9 u M S 9 N Z X J n Z T E v T W 9 k a W Z p Y 2 F 0 b y B 0 a X B v L n t U b 3 R h b C B S Z X Z l b n V l L D J 9 J n F 1 b 3 Q 7 X S w m c X V v d D t D b 2 x 1 b W 5 D b 3 V u d C Z x d W 9 0 O z o z L C Z x d W 9 0 O 0 t l e U N v b H V t b k 5 h b W V z J n F 1 b 3 Q 7 O l s m c X V v d D t Q c m 9 k d W N 0 T m F t Z S Z x d W 9 0 O 1 0 s J n F 1 b 3 Q 7 Q 2 9 s d W 1 u S W R l b n R p d G l l c y Z x d W 9 0 O z p b J n F 1 b 3 Q 7 U 2 V j d G l v b j E v T W V y Z 2 U x L 1 J h Z 2 d y d X B w Y X R l I H J p Z 2 h l M S 5 7 U H J v Z H V j d E 5 h b W U s M H 0 m c X V v d D s s J n F 1 b 3 Q 7 U 2 V j d G l v b j E v T W V y Z 2 U x L 1 J h Z 2 d y d X B w Y X R l I H J p Z 2 h l M S 5 7 V G 9 0 Y W w g U 2 F s Z X M s M X 0 m c X V v d D s s J n F 1 b 3 Q 7 U 2 V j d G l v b j E v T W V y Z 2 U x L 0 1 v Z G l m a W N h d G 8 g d G l w b y 5 7 V G 9 0 Y W w g U m V 2 Z W 5 1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x J T I w K D I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l M j A o M i k v V G F i Z W x s Y S U y M F N h b G V z J T I w K D M p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U y M C g y K S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U y M C g y K S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U y M C g y K S 9 S Y W d n c n V w c G F 0 Z S U y M H J p Z 2 h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U y M C g y K S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h l I Q n B A n c S q A d d i 9 l k d P w A A A A A A I A A A A A A B B m A A A A A Q A A I A A A A E e I p q P 8 q h G I U N Y y U + u h t Q k K A m c T o m 0 X U g U y Z p 5 K T p 3 a A A A A A A 6 A A A A A A g A A I A A A A G 7 W + A 9 G L M 7 Q / Z 6 g S + Q F B E t T V 1 n A 2 h e k C Y p 7 E P e K 8 p a u U A A A A G V n D g L P O i D S 8 / O P F b 4 N T V H 9 n m n t 8 u s p I R 7 X M 4 m o u c g 5 H Y + U q D p U Z z j t 5 i w X 5 p w x 8 r L q u R V F B 6 0 D 0 A D d z m c u l 8 p 1 k 4 W r R L S O x z q p y n / a o s k V Q A A A A H 9 Y O x Z Y i S Z 7 l e s M 2 N 1 H r Z e R 7 u 0 4 v N + 3 o H P E R s Z y Q q b k 1 t 5 J O Q y 8 4 q B L Z 3 O s 3 e I 7 G H l y / U E k B R + 6 2 E + Z j 9 8 Z q M Q = < / D a t a M a s h u p > 
</file>

<file path=customXml/itemProps1.xml><?xml version="1.0" encoding="utf-8"?>
<ds:datastoreItem xmlns:ds="http://schemas.openxmlformats.org/officeDocument/2006/customXml" ds:itemID="{13C5684A-8CE8-47F0-994A-47F3E5FD82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8</vt:i4>
      </vt:variant>
    </vt:vector>
  </HeadingPairs>
  <TitlesOfParts>
    <vt:vector size="8" baseType="lpstr">
      <vt:lpstr>Product</vt:lpstr>
      <vt:lpstr>Reseller</vt:lpstr>
      <vt:lpstr>Region</vt:lpstr>
      <vt:lpstr>Targets</vt:lpstr>
      <vt:lpstr>Sales (Es 1)</vt:lpstr>
      <vt:lpstr>ESERCIZIO 2</vt:lpstr>
      <vt:lpstr>ESERCIZIO 3</vt:lpstr>
      <vt:lpstr>Sales (Es 4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e Verri</dc:creator>
  <cp:lastModifiedBy>Gabriele Verri</cp:lastModifiedBy>
  <dcterms:created xsi:type="dcterms:W3CDTF">2015-06-05T18:17:20Z</dcterms:created>
  <dcterms:modified xsi:type="dcterms:W3CDTF">2025-02-26T19:41:38Z</dcterms:modified>
</cp:coreProperties>
</file>